      <v>46233.708333333299</v>
      </c>
    </row>
    <row r="1869" spans="1:3" x14ac:dyDescent="0.25">
      <c r="A1869">
        <v>38</v>
      </c>
      <c r="B1869" s="3">
        <v>46233.395833333299</v>
      </c>
      <c r="C1869" s="3">
        <v>46233.729166666701</v>
      </c>
    </row>
    <row r="1870" spans="1:3" x14ac:dyDescent="0.25">
      <c r="A1870">
        <v>58</v>
      </c>
      <c r="B1870" s="3">
        <v>46233.416666666701</v>
      </c>
      <c r="C1870" s="3">
        <v>46233.75</v>
      </c>
    </row>
    <row r="1871" spans="1:3" x14ac:dyDescent="0.25">
      <c r="A1871">
        <v>54</v>
      </c>
      <c r="B1871" s="3">
        <v>46233.416666666701</v>
      </c>
      <c r="C1871" s="3">
        <v>46233.75</v>
      </c>
    </row>
    <row r="1872" spans="1:3" x14ac:dyDescent="0.25">
      <c r="A1872">
        <v>60</v>
      </c>
      <c r="B1872" s="3">
        <v>46233.416666666701</v>
      </c>
      <c r="C1872" s="3">
        <v>46233.75</v>
      </c>
    </row>
    <row r="1873" spans="1:3" x14ac:dyDescent="0.25">
      <c r="A1873">
        <v>65</v>
      </c>
      <c r="B1873" s="3">
        <v>46233.916666666701</v>
      </c>
      <c r="C1873" s="3">
        <v>46234.25</v>
      </c>
    </row>
    <row r="1874" spans="1:3" x14ac:dyDescent="0.25">
      <c r="A1874">
        <v>31</v>
      </c>
      <c r="B1874" s="3">
        <v>46234.333333333299</v>
      </c>
      <c r="C1874" s="3">
        <v>46234.791666666701</v>
      </c>
    </row>
    <row r="1875" spans="1:3" x14ac:dyDescent="0.25">
      <c r="A1875">
        <v>71</v>
      </c>
      <c r="B1875" s="3">
        <v>46234.333333333299</v>
      </c>
      <c r="C1875" s="3">
        <v>46234.791666666701</v>
      </c>
    </row>
    <row r="1876" spans="1:3" x14ac:dyDescent="0.25">
      <c r="A1876">
        <v>53</v>
      </c>
      <c r="B1876" s="3">
        <v>46234.333333333299</v>
      </c>
      <c r="C1876" s="3">
        <v>46234.666666666701</v>
      </c>
    </row>
    <row r="1877" spans="1:3" x14ac:dyDescent="0.25">
      <c r="A1877">
        <v>4</v>
      </c>
      <c r="B1877" s="3">
        <v>46234.333333333299</v>
      </c>
      <c r="C1877" s="3">
        <v>46234.666666666701</v>
      </c>
    </row>
    <row r="1878" spans="1:3" x14ac:dyDescent="0.25">
      <c r="A1878">
        <v>55</v>
      </c>
      <c r="B1878" s="3">
        <v>46234.333333333299</v>
      </c>
      <c r="C1878" s="3">
        <v>46234.666666666701</v>
      </c>
    </row>
    <row r="1879" spans="1:3" x14ac:dyDescent="0.25">
      <c r="A1879">
        <v>7</v>
      </c>
      <c r="B1879" s="3">
        <v>46234.333333333299</v>
      </c>
      <c r="C1879" s="3">
        <v>46234.625</v>
      </c>
    </row>
    <row r="1880" spans="1:3" x14ac:dyDescent="0.25">
      <c r="A1880">
        <v>2</v>
      </c>
      <c r="B1880" s="3">
        <v>46234.375</v>
      </c>
      <c r="C1880" s="3">
        <v>46234.958333333299</v>
      </c>
    </row>
    <row r="1881" spans="1:3" x14ac:dyDescent="0.25">
      <c r="A1881">
        <v>61</v>
      </c>
      <c r="B1881" s="3">
        <v>46234.375</v>
      </c>
      <c r="C1881" s="3">
        <v>46234.708333333299</v>
      </c>
    </row>
    <row r="1882" spans="1:3" x14ac:dyDescent="0.25">
      <c r="A1882">
        <v>38</v>
      </c>
      <c r="B1882" s="3">
        <v>46234.395833333299</v>
      </c>
      <c r="C1882" s="3">
        <v>46234.729166666701</v>
      </c>
    </row>
    <row r="1883" spans="1:3" x14ac:dyDescent="0.25">
      <c r="A1883">
        <v>58</v>
      </c>
      <c r="B1883" s="3">
        <v>46234.416666666701</v>
      </c>
      <c r="C1883" s="3">
        <v>46234.75</v>
      </c>
    </row>
    <row r="1884" spans="1:3" x14ac:dyDescent="0.25">
      <c r="A1884">
        <v>54</v>
      </c>
      <c r="B1884" s="3">
        <v>46234.416666666701</v>
      </c>
      <c r="C1884" s="3">
        <v>46234.75</v>
      </c>
    </row>
    <row r="1885" spans="1:3" x14ac:dyDescent="0.25">
      <c r="A1885">
        <v>60</v>
      </c>
      <c r="B1885" s="3">
        <v>46234.416666666701</v>
      </c>
      <c r="C1885" s="3">
        <v>46234.75</v>
      </c>
    </row>
    <row r="1886" spans="1:3" x14ac:dyDescent="0.25">
      <c r="A1886">
        <v>65</v>
      </c>
      <c r="B1886" s="3">
        <v>46234.916666666701</v>
      </c>
      <c r="C1886" s="3">
        <v>46235.25</v>
      </c>
    </row>
    <row r="1887" spans="1:3" x14ac:dyDescent="0.25">
      <c r="A1887">
        <v>71</v>
      </c>
      <c r="B1887" s="3">
        <v>46237.333333333299</v>
      </c>
      <c r="C1887" s="3">
        <v>46237.791666666701</v>
      </c>
    </row>
    <row r="1888" spans="1:3" x14ac:dyDescent="0.25">
      <c r="A1888">
        <v>53</v>
      </c>
      <c r="B1888" s="3">
        <v>46237.333333333299</v>
      </c>
      <c r="C1888" s="3">
        <v>46237.666666666701</v>
      </c>
    </row>
    <row r="1889" spans="1:3" x14ac:dyDescent="0.25">
      <c r="A1889">
        <v>52</v>
      </c>
      <c r="B1889" s="3">
        <v>46237.333333333299</v>
      </c>
      <c r="C1889" s="3">
        <v>46237.666666666701</v>
      </c>
    </row>
    <row r="1890" spans="1:3" x14ac:dyDescent="0.25">
      <c r="A1890">
        <v>11</v>
      </c>
      <c r="B1890" s="3">
        <v>46237.333333333299</v>
      </c>
      <c r="C1890" s="3">
        <v>46237.666666666701</v>
      </c>
    </row>
    <row r="1891" spans="1:3" x14ac:dyDescent="0.25">
      <c r="A1891">
        <v>7</v>
      </c>
      <c r="B1891" s="3">
        <v>46237.333333333299</v>
      </c>
      <c r="C1891" s="3">
        <v>46237.625</v>
      </c>
    </row>
    <row r="1892" spans="1:3" x14ac:dyDescent="0.25">
      <c r="A1892">
        <v>2</v>
      </c>
      <c r="B1892" s="3">
        <v>46237.375</v>
      </c>
      <c r="C1892" s="3">
        <v>46237.958333333299</v>
      </c>
    </row>
    <row r="1893" spans="1:3" x14ac:dyDescent="0.25">
      <c r="A1893">
        <v>61</v>
      </c>
      <c r="B1893" s="3">
        <v>46237.375</v>
      </c>
      <c r="C1893" s="3">
        <v>46237.708333333299</v>
      </c>
    </row>
    <row r="1894" spans="1:3" x14ac:dyDescent="0.25">
      <c r="A1894">
        <v>35</v>
      </c>
      <c r="B1894" s="3">
        <v>46237.375</v>
      </c>
      <c r="C1894" s="3">
        <v>46237.708333333299</v>
      </c>
    </row>
    <row r="1895" spans="1:3" x14ac:dyDescent="0.25">
      <c r="A1895">
        <v>59</v>
      </c>
      <c r="B1895" s="3">
        <v>46237.395833333299</v>
      </c>
      <c r="C1895" s="3">
        <v>46237.729166666701</v>
      </c>
    </row>
    <row r="1896" spans="1:3" x14ac:dyDescent="0.25">
      <c r="A1896">
        <v>56</v>
      </c>
      <c r="B1896" s="3">
        <v>46237.416666666701</v>
      </c>
      <c r="C1896" s="3">
        <v>46237.75</v>
      </c>
    </row>
    <row r="1897" spans="1:3" x14ac:dyDescent="0.25">
      <c r="A1897">
        <v>3</v>
      </c>
      <c r="B1897" s="3">
        <v>46237.416666666701</v>
      </c>
      <c r="C1897" s="3">
        <v>46237.75</v>
      </c>
    </row>
    <row r="1898" spans="1:3" x14ac:dyDescent="0.25">
      <c r="A1898">
        <v>10</v>
      </c>
      <c r="B1898" s="3">
        <v>46237.416666666701</v>
      </c>
      <c r="C1898" s="3">
        <v>46237.708333333299</v>
      </c>
    </row>
    <row r="1899" spans="1:3" x14ac:dyDescent="0.25">
      <c r="A1899">
        <v>71</v>
      </c>
      <c r="B1899" s="3">
        <v>46238.333333333299</v>
      </c>
      <c r="C1899" s="3">
        <v>46238.791666666701</v>
      </c>
    </row>
    <row r="1900" spans="1:3" x14ac:dyDescent="0.25">
      <c r="A1900">
        <v>11</v>
      </c>
      <c r="B1900" s="3">
        <v>46238.333333333299</v>
      </c>
      <c r="C1900" s="3">
        <v>46238.666666666701</v>
      </c>
    </row>
    <row r="1901" spans="1:3" x14ac:dyDescent="0.25">
      <c r="A1901">
        <v>52</v>
      </c>
      <c r="B1901" s="3">
        <v>46238.333333333299</v>
      </c>
      <c r="C1901" s="3">
        <v>46238.666666666701</v>
      </c>
    </row>
    <row r="1902" spans="1:3" x14ac:dyDescent="0.25">
      <c r="A1902">
        <v>53</v>
      </c>
      <c r="B1902" s="3">
        <v>46238.333333333299</v>
      </c>
      <c r="C1902" s="3">
        <v>46238.666666666701</v>
      </c>
    </row>
    <row r="1903" spans="1:3" x14ac:dyDescent="0.25">
      <c r="A1903">
        <v>7</v>
      </c>
      <c r="B1903" s="3">
        <v>46238.333333333299</v>
      </c>
      <c r="C1903" s="3">
        <v>46238.625</v>
      </c>
    </row>
    <row r="1904" spans="1:3" x14ac:dyDescent="0.25">
      <c r="A1904">
        <v>2</v>
      </c>
      <c r="B1904" s="3">
        <v>46238.375</v>
      </c>
      <c r="C1904" s="3">
        <v>46238.958333333299</v>
      </c>
    </row>
    <row r="1905" spans="1:3" x14ac:dyDescent="0.25">
      <c r="A1905">
        <v>61</v>
      </c>
      <c r="B1905" s="3">
        <v>46238.375</v>
      </c>
      <c r="C1905" s="3">
        <v>46238.708333333299</v>
      </c>
    </row>
    <row r="1906" spans="1:3" x14ac:dyDescent="0.25">
      <c r="A1906">
        <v>35</v>
      </c>
      <c r="B1906" s="3">
        <v>46238.375</v>
      </c>
      <c r="C1906" s="3">
        <v>46238.708333333299</v>
      </c>
    </row>
    <row r="1907" spans="1:3" x14ac:dyDescent="0.25">
      <c r="A1907">
        <v>59</v>
      </c>
      <c r="B1907" s="3">
        <v>46238.395833333299</v>
      </c>
      <c r="C1907" s="3">
        <v>46238.729166666701</v>
      </c>
    </row>
    <row r="1908" spans="1:3" x14ac:dyDescent="0.25">
      <c r="A1908">
        <v>56</v>
      </c>
      <c r="B1908" s="3">
        <v>46238.416666666701</v>
      </c>
      <c r="C1908" s="3">
        <v>46238.75</v>
      </c>
    </row>
    <row r="1909" spans="1:3" x14ac:dyDescent="0.25">
      <c r="A1909">
        <v>3</v>
      </c>
      <c r="B1909" s="3">
        <v>46238.416666666701</v>
      </c>
      <c r="C1909" s="3">
        <v>46238.75</v>
      </c>
    </row>
    <row r="1910" spans="1:3" x14ac:dyDescent="0.25">
      <c r="A1910">
        <v>10</v>
      </c>
      <c r="B1910" s="3">
        <v>46238.416666666701</v>
      </c>
      <c r="C1910" s="3">
        <v>46238.708333333299</v>
      </c>
    </row>
    <row r="1911" spans="1:3" x14ac:dyDescent="0.25">
      <c r="A1911">
        <v>71</v>
      </c>
      <c r="B1911" s="3">
        <v>46239.333333333299</v>
      </c>
      <c r="C1911" s="3">
        <v>46239.791666666701</v>
      </c>
    </row>
    <row r="1912" spans="1:3" x14ac:dyDescent="0.25">
      <c r="A1912">
        <v>22</v>
      </c>
      <c r="B1912" s="3">
        <v>46239.333333333299</v>
      </c>
      <c r="C1912" s="3">
        <v>46239.791666666701</v>
      </c>
    </row>
    <row r="1913" spans="1:3" x14ac:dyDescent="0.25">
      <c r="A1913">
        <v>52</v>
      </c>
      <c r="B1913" s="3">
        <v>46239.333333333299</v>
      </c>
      <c r="C1913" s="3">
        <v>46239.666666666701</v>
      </c>
    </row>
    <row r="1914" spans="1:3" x14ac:dyDescent="0.25">
      <c r="A1914">
        <v>53</v>
      </c>
      <c r="B1914" s="3">
        <v>46239.333333333299</v>
      </c>
      <c r="C1914" s="3">
        <v>46239.666666666701</v>
      </c>
    </row>
    <row r="1915" spans="1:3" x14ac:dyDescent="0.25">
      <c r="A1915">
        <v>11</v>
      </c>
      <c r="B1915" s="3">
        <v>46239.333333333299</v>
      </c>
      <c r="C1915" s="3">
        <v>46239.666666666701</v>
      </c>
    </row>
    <row r="1916" spans="1:3" x14ac:dyDescent="0.25">
      <c r="A1916">
        <v>2</v>
      </c>
      <c r="B1916" s="3">
        <v>46239.375</v>
      </c>
      <c r="C1916" s="3">
        <v>46239.958333333299</v>
      </c>
    </row>
    <row r="1917" spans="1:3" x14ac:dyDescent="0.25">
      <c r="A1917">
        <v>35</v>
      </c>
      <c r="B1917" s="3">
        <v>46239.375</v>
      </c>
      <c r="C1917" s="3">
        <v>46239.708333333299</v>
      </c>
    </row>
    <row r="1918" spans="1:3" x14ac:dyDescent="0.25">
      <c r="A1918">
        <v>61</v>
      </c>
      <c r="B1918" s="3">
        <v>46239.375</v>
      </c>
      <c r="C1918" s="3">
        <v>46239.708333333299</v>
      </c>
    </row>
    <row r="1919" spans="1:3" x14ac:dyDescent="0.25">
      <c r="A1919">
        <v>60</v>
      </c>
      <c r="B1919" s="3">
        <v>46239.416666666701</v>
      </c>
      <c r="C1919" s="3">
        <v>46239.75</v>
      </c>
    </row>
    <row r="1920" spans="1:3" x14ac:dyDescent="0.25">
      <c r="A1920">
        <v>56</v>
      </c>
      <c r="B1920" s="3">
        <v>46239.416666666701</v>
      </c>
      <c r="C1920" s="3">
        <v>46239.75</v>
      </c>
    </row>
    <row r="1921" spans="1:3" x14ac:dyDescent="0.25">
      <c r="A1921">
        <v>3</v>
      </c>
      <c r="B1921" s="3">
        <v>46239.416666666701</v>
      </c>
      <c r="C1921" s="3">
        <v>46239.75</v>
      </c>
    </row>
    <row r="1922" spans="1:3" x14ac:dyDescent="0.25">
      <c r="A1922">
        <v>10</v>
      </c>
      <c r="B1922" s="3">
        <v>46239.416666666701</v>
      </c>
      <c r="C1922" s="3">
        <v>46239.708333333299</v>
      </c>
    </row>
    <row r="1923" spans="1:3" x14ac:dyDescent="0.25">
      <c r="A1923">
        <v>71</v>
      </c>
      <c r="B1923" s="3">
        <v>46240.333333333299</v>
      </c>
      <c r="C1923" s="3">
        <v>46240.791666666701</v>
      </c>
    </row>
    <row r="1924" spans="1:3" x14ac:dyDescent="0.25">
      <c r="A1924">
        <v>31</v>
      </c>
      <c r="B1924" s="3">
        <v>46240.333333333299</v>
      </c>
      <c r="C1924" s="3">
        <v>46240.791666666701</v>
      </c>
    </row>
    <row r="1925" spans="1:3" x14ac:dyDescent="0.25">
      <c r="A1925">
        <v>53</v>
      </c>
      <c r="B1925" s="3">
        <v>46240.333333333299</v>
      </c>
      <c r="C1925" s="3">
        <v>46240.666666666701</v>
      </c>
    </row>
    <row r="1926" spans="1:3" x14ac:dyDescent="0.25">
      <c r="A1926">
        <v>11</v>
      </c>
      <c r="B1926" s="3">
        <v>46240.333333333299</v>
      </c>
      <c r="C1926" s="3">
        <v>46240.666666666701</v>
      </c>
    </row>
    <row r="1927" spans="1:3" x14ac:dyDescent="0.25">
      <c r="A1927">
        <v>52</v>
      </c>
      <c r="B1927" s="3">
        <v>46240.333333333299</v>
      </c>
      <c r="C1927" s="3">
        <v>46240.666666666701</v>
      </c>
    </row>
    <row r="1928" spans="1:3" x14ac:dyDescent="0.25">
      <c r="A1928">
        <v>7</v>
      </c>
      <c r="B1928" s="3">
        <v>46240.333333333299</v>
      </c>
      <c r="C1928" s="3">
        <v>46240.625</v>
      </c>
    </row>
    <row r="1929" spans="1:3" x14ac:dyDescent="0.25">
      <c r="A1929">
        <v>2</v>
      </c>
      <c r="B1929" s="3">
        <v>46240.375</v>
      </c>
      <c r="C1929" s="3">
        <v>46240.958333333299</v>
      </c>
    </row>
    <row r="1930" spans="1:3" x14ac:dyDescent="0.25">
      <c r="A1930">
        <v>35</v>
      </c>
      <c r="B1930" s="3">
        <v>46240.375</v>
      </c>
      <c r="C1930" s="3">
        <v>46240.708333333299</v>
      </c>
    </row>
    <row r="1931" spans="1:3" x14ac:dyDescent="0.25">
      <c r="A1931">
        <v>61</v>
      </c>
      <c r="B1931" s="3">
        <v>46240.375</v>
      </c>
      <c r="C1931" s="3">
        <v>46240.708333333299</v>
      </c>
    </row>
    <row r="1932" spans="1:3" x14ac:dyDescent="0.25">
      <c r="A1932">
        <v>58</v>
      </c>
      <c r="B1932" s="3">
        <v>46240.416666666701</v>
      </c>
      <c r="C1932" s="3">
        <v>46240.75</v>
      </c>
    </row>
    <row r="1933" spans="1:3" x14ac:dyDescent="0.25">
      <c r="A1933">
        <v>3</v>
      </c>
      <c r="B1933" s="3">
        <v>46240.416666666701</v>
      </c>
      <c r="C1933" s="3">
        <v>46240.75</v>
      </c>
    </row>
    <row r="1934" spans="1:3" x14ac:dyDescent="0.25">
      <c r="A1934">
        <v>56</v>
      </c>
      <c r="B1934" s="3">
        <v>46240.416666666701</v>
      </c>
      <c r="C1934" s="3">
        <v>46240.75</v>
      </c>
    </row>
    <row r="1935" spans="1:3" x14ac:dyDescent="0.25">
      <c r="A1935">
        <v>60</v>
      </c>
      <c r="B1935" s="3">
        <v>46240.416666666701</v>
      </c>
      <c r="C1935" s="3">
        <v>46240.75</v>
      </c>
    </row>
    <row r="1936" spans="1:3" x14ac:dyDescent="0.25">
      <c r="A1936">
        <v>31</v>
      </c>
      <c r="B1936" s="3">
        <v>46241.333333333299</v>
      </c>
      <c r="C1936" s="3">
        <v>46241.791666666701</v>
      </c>
    </row>
    <row r="1937" spans="1:3" x14ac:dyDescent="0.25">
      <c r="A1937">
        <v>71</v>
      </c>
      <c r="B1937" s="3">
        <v>46241.333333333299</v>
      </c>
      <c r="C1937" s="3">
        <v>46241.791666666701</v>
      </c>
    </row>
    <row r="1938" spans="1:3" x14ac:dyDescent="0.25">
      <c r="A1938">
        <v>53</v>
      </c>
      <c r="B1938" s="3">
        <v>46241.333333333299</v>
      </c>
      <c r="C1938" s="3">
        <v>46241.666666666701</v>
      </c>
    </row>
    <row r="1939" spans="1:3" x14ac:dyDescent="0.25">
      <c r="A1939">
        <v>11</v>
      </c>
      <c r="B1939" s="3">
        <v>46241.333333333299</v>
      </c>
      <c r="C1939" s="3">
        <v>46241.666666666701</v>
      </c>
    </row>
    <row r="1940" spans="1:3" x14ac:dyDescent="0.25">
      <c r="A1940">
        <v>52</v>
      </c>
      <c r="B1940" s="3">
        <v>46241.333333333299</v>
      </c>
      <c r="C1940" s="3">
        <v>46241.666666666701</v>
      </c>
    </row>
    <row r="1941" spans="1:3" x14ac:dyDescent="0.25">
      <c r="A1941">
        <v>7</v>
      </c>
      <c r="B1941" s="3">
        <v>46241.333333333299</v>
      </c>
      <c r="C1941" s="3">
        <v>46241.625</v>
      </c>
    </row>
    <row r="1942" spans="1:3" x14ac:dyDescent="0.25">
      <c r="A1942">
        <v>2</v>
      </c>
      <c r="B1942" s="3">
        <v>46241.375</v>
      </c>
      <c r="C1942" s="3">
        <v>46241.958333333299</v>
      </c>
    </row>
    <row r="1943" spans="1:3" x14ac:dyDescent="0.25">
      <c r="A1943">
        <v>61</v>
      </c>
      <c r="B1943" s="3">
        <v>46241.375</v>
      </c>
      <c r="C1943" s="3">
        <v>46241.708333333299</v>
      </c>
    </row>
    <row r="1944" spans="1:3" x14ac:dyDescent="0.25">
      <c r="A1944">
        <v>35</v>
      </c>
      <c r="B1944" s="3">
        <v>46241.375</v>
      </c>
      <c r="C1944" s="3">
        <v>46241.708333333299</v>
      </c>
    </row>
    <row r="1945" spans="1:3" x14ac:dyDescent="0.25">
      <c r="A1945">
        <v>58</v>
      </c>
      <c r="B1945" s="3">
        <v>46241.416666666701</v>
      </c>
      <c r="C1945" s="3">
        <v>46241.75</v>
      </c>
    </row>
    <row r="1946" spans="1:3" x14ac:dyDescent="0.25">
      <c r="A1946">
        <v>56</v>
      </c>
      <c r="B1946" s="3">
        <v>46241.416666666701</v>
      </c>
      <c r="C1946" s="3">
        <v>46241.75</v>
      </c>
    </row>
    <row r="1947" spans="1:3" x14ac:dyDescent="0.25">
      <c r="A1947">
        <v>60</v>
      </c>
      <c r="B1947" s="3">
        <v>46241.416666666701</v>
      </c>
      <c r="C1947" s="3">
        <v>46241.75</v>
      </c>
    </row>
    <row r="1948" spans="1:3" x14ac:dyDescent="0.25">
      <c r="A1948">
        <v>3</v>
      </c>
      <c r="B1948" s="3">
        <v>46241.416666666701</v>
      </c>
      <c r="C1948" s="3">
        <v>46241.75</v>
      </c>
    </row>
    <row r="1949" spans="1:3" x14ac:dyDescent="0.25">
      <c r="A1949">
        <v>71</v>
      </c>
      <c r="B1949" s="3">
        <v>46244.333333333299</v>
      </c>
      <c r="C1949" s="3">
        <v>46244.791666666701</v>
      </c>
    </row>
    <row r="1950" spans="1:3" x14ac:dyDescent="0.25">
      <c r="A1950">
        <v>4</v>
      </c>
      <c r="B1950" s="3">
        <v>46244.333333333299</v>
      </c>
      <c r="C1950" s="3">
        <v>46244.666666666701</v>
      </c>
    </row>
    <row r="1951" spans="1:3" x14ac:dyDescent="0.25">
      <c r="A1951">
        <v>53</v>
      </c>
      <c r="B1951" s="3">
        <v>46244.333333333299</v>
      </c>
      <c r="C1951" s="3">
        <v>46244.666666666701</v>
      </c>
    </row>
    <row r="1952" spans="1:3" x14ac:dyDescent="0.25">
      <c r="A1952">
        <v>7</v>
      </c>
      <c r="B1952" s="3">
        <v>46244.333333333299</v>
      </c>
      <c r="C1952" s="3">
        <v>46244.625</v>
      </c>
    </row>
    <row r="1953" spans="1:3" x14ac:dyDescent="0.25">
      <c r="A1953">
        <v>2</v>
      </c>
      <c r="B1953" s="3">
        <v>46244.375</v>
      </c>
      <c r="C1953" s="3">
        <v>46244.958333333299</v>
      </c>
    </row>
    <row r="1954" spans="1:3" x14ac:dyDescent="0.25">
      <c r="A1954">
        <v>61</v>
      </c>
      <c r="B1954" s="3">
        <v>46244.375</v>
      </c>
      <c r="C1954" s="3">
        <v>46244.708333333299</v>
      </c>
    </row>
    <row r="1955" spans="1:3" x14ac:dyDescent="0.25">
      <c r="A1955">
        <v>57</v>
      </c>
      <c r="B1955" s="3">
        <v>46244.375</v>
      </c>
      <c r="C1955" s="3">
        <v>46244.708333333299</v>
      </c>
    </row>
    <row r="1956" spans="1:3" x14ac:dyDescent="0.25">
      <c r="A1956">
        <v>59</v>
      </c>
      <c r="B1956" s="3">
        <v>46244.395833333299</v>
      </c>
      <c r="C1956" s="3">
        <v>46244.729166666701</v>
      </c>
    </row>
    <row r="1957" spans="1:3" x14ac:dyDescent="0.25">
      <c r="A1957">
        <v>38</v>
      </c>
      <c r="B1957" s="3">
        <v>46244.395833333299</v>
      </c>
      <c r="C1957" s="3">
        <v>46244.729166666701</v>
      </c>
    </row>
    <row r="1958" spans="1:3" x14ac:dyDescent="0.25">
      <c r="A1958">
        <v>54</v>
      </c>
      <c r="B1958" s="3">
        <v>46244.416666666701</v>
      </c>
      <c r="C1958" s="3">
        <v>46244.75</v>
      </c>
    </row>
    <row r="1959" spans="1:3" x14ac:dyDescent="0.25">
      <c r="A1959">
        <v>10</v>
      </c>
      <c r="B1959" s="3">
        <v>46244.416666666701</v>
      </c>
      <c r="C1959" s="3">
        <v>46244.708333333299</v>
      </c>
    </row>
    <row r="1960" spans="1:3" x14ac:dyDescent="0.25">
      <c r="A1960">
        <v>65</v>
      </c>
      <c r="B1960" s="3">
        <v>46244.916666666701</v>
      </c>
      <c r="C1960" s="3">
        <v>46245.25</v>
      </c>
    </row>
    <row r="1961" spans="1:3" x14ac:dyDescent="0.25">
      <c r="A1961">
        <v>71</v>
      </c>
      <c r="B1961" s="3">
        <v>46245.333333333299</v>
      </c>
      <c r="C1961" s="3">
        <v>46245.791666666701</v>
      </c>
    </row>
    <row r="1962" spans="1:3" x14ac:dyDescent="0.25">
      <c r="A1962">
        <v>53</v>
      </c>
      <c r="B1962" s="3">
        <v>46245.333333333299</v>
      </c>
      <c r="C1962" s="3">
        <v>46245.666666666701</v>
      </c>
    </row>
    <row r="1963" spans="1:3" x14ac:dyDescent="0.25">
      <c r="A1963">
        <v>4</v>
      </c>
      <c r="B1963" s="3">
        <v>46245.333333333299</v>
      </c>
      <c r="C1963" s="3">
        <v>46245.666666666701</v>
      </c>
    </row>
    <row r="1964" spans="1:3" x14ac:dyDescent="0.25">
      <c r="A1964">
        <v>7</v>
      </c>
      <c r="B1964" s="3">
        <v>46245.333333333299</v>
      </c>
      <c r="C1964" s="3">
        <v>46245.625</v>
      </c>
    </row>
    <row r="1965" spans="1:3" x14ac:dyDescent="0.25">
      <c r="A1965">
        <v>2</v>
      </c>
      <c r="B1965" s="3">
        <v>46245.375</v>
      </c>
      <c r="C1965" s="3">
        <v>46245.958333333299</v>
      </c>
    </row>
    <row r="1966" spans="1:3" x14ac:dyDescent="0.25">
      <c r="A1966">
        <v>61</v>
      </c>
      <c r="B1966" s="3">
        <v>46245.375</v>
      </c>
      <c r="C1966" s="3">
        <v>46245.708333333299</v>
      </c>
    </row>
    <row r="1967" spans="1:3" x14ac:dyDescent="0.25">
      <c r="A1967">
        <v>57</v>
      </c>
      <c r="B1967" s="3">
        <v>46245.375</v>
      </c>
      <c r="C1967" s="3">
        <v>46245.708333333299</v>
      </c>
    </row>
    <row r="1968" spans="1:3" x14ac:dyDescent="0.25">
      <c r="A1968">
        <v>59</v>
      </c>
      <c r="B1968" s="3">
        <v>46245.395833333299</v>
      </c>
      <c r="C1968" s="3">
        <v>46245.729166666701</v>
      </c>
    </row>
    <row r="1969" spans="1:3" x14ac:dyDescent="0.25">
      <c r="A1969">
        <v>38</v>
      </c>
      <c r="B1969" s="3">
        <v>46245.395833333299</v>
      </c>
      <c r="C1969" s="3">
        <v>46245.729166666701</v>
      </c>
    </row>
    <row r="1970" spans="1:3" x14ac:dyDescent="0.25">
      <c r="A1970">
        <v>54</v>
      </c>
      <c r="B1970" s="3">
        <v>46245.416666666701</v>
      </c>
      <c r="C1970" s="3">
        <v>46245.75</v>
      </c>
    </row>
    <row r="1971" spans="1:3" x14ac:dyDescent="0.25">
      <c r="A1971">
        <v>10</v>
      </c>
      <c r="B1971" s="3">
        <v>46245.416666666701</v>
      </c>
      <c r="C1971" s="3">
        <v>46245.708333333299</v>
      </c>
    </row>
    <row r="1972" spans="1:3" x14ac:dyDescent="0.25">
      <c r="A1972">
        <v>65</v>
      </c>
      <c r="B1972" s="3">
        <v>46245.916666666701</v>
      </c>
      <c r="C1972" s="3">
        <v>46246.25</v>
      </c>
    </row>
    <row r="1973" spans="1:3" x14ac:dyDescent="0.25">
      <c r="A1973">
        <v>22</v>
      </c>
      <c r="B1973" s="3">
        <v>46246.333333333299</v>
      </c>
      <c r="C1973" s="3">
        <v>46246.791666666701</v>
      </c>
    </row>
    <row r="1974" spans="1:3" x14ac:dyDescent="0.25">
      <c r="A1974">
        <v>71</v>
      </c>
      <c r="B1974" s="3">
        <v>46246.333333333299</v>
      </c>
      <c r="C1974" s="3">
        <v>46246.791666666701</v>
      </c>
    </row>
    <row r="1975" spans="1:3" x14ac:dyDescent="0.25">
      <c r="A1975">
        <v>4</v>
      </c>
      <c r="B1975" s="3">
        <v>46246.333333333299</v>
      </c>
      <c r="C1975" s="3">
        <v>46246.666666666701</v>
      </c>
    </row>
    <row r="1976" spans="1:3" x14ac:dyDescent="0.25">
      <c r="A1976">
        <v>53</v>
      </c>
      <c r="B1976" s="3">
        <v>46246.333333333299</v>
      </c>
      <c r="C1976" s="3">
        <v>46246.666666666701</v>
      </c>
    </row>
    <row r="1977" spans="1:3" x14ac:dyDescent="0.25">
      <c r="A1977">
        <v>2</v>
      </c>
      <c r="B1977" s="3">
        <v>46246.375</v>
      </c>
      <c r="C1977" s="3">
        <v>46246.958333333299</v>
      </c>
    </row>
    <row r="1978" spans="1:3" x14ac:dyDescent="0.25">
      <c r="A1978">
        <v>57</v>
      </c>
      <c r="B1978" s="3">
        <v>46246.375</v>
      </c>
      <c r="C1978" s="3">
        <v>46246.708333333299</v>
      </c>
    </row>
    <row r="1979" spans="1:3" x14ac:dyDescent="0.25">
      <c r="A1979">
        <v>61</v>
      </c>
      <c r="B1979" s="3">
        <v>46246.375</v>
      </c>
      <c r="C1979" s="3">
        <v>46246.708333333299</v>
      </c>
    </row>
    <row r="1980" spans="1:3" x14ac:dyDescent="0.25">
      <c r="A1980">
        <v>38</v>
      </c>
      <c r="B1980" s="3">
        <v>46246.395833333299</v>
      </c>
      <c r="C1980" s="3">
        <v>46246.729166666701</v>
      </c>
    </row>
    <row r="1981" spans="1:3" x14ac:dyDescent="0.25">
      <c r="A1981">
        <v>60</v>
      </c>
      <c r="B1981" s="3">
        <v>46246.416666666701</v>
      </c>
      <c r="C1981" s="3">
        <v>46246.75</v>
      </c>
    </row>
    <row r="1982" spans="1:3" x14ac:dyDescent="0.25">
      <c r="A1982">
        <v>54</v>
      </c>
      <c r="B1982" s="3">
        <v>46246.416666666701</v>
      </c>
      <c r="C1982" s="3">
        <v>46246.75</v>
      </c>
    </row>
    <row r="1983" spans="1:3" x14ac:dyDescent="0.25">
      <c r="A1983">
        <v>10</v>
      </c>
      <c r="B1983" s="3">
        <v>46246.416666666701</v>
      </c>
      <c r="C1983" s="3">
        <v>46246.708333333299</v>
      </c>
    </row>
    <row r="1984" spans="1:3" x14ac:dyDescent="0.25">
      <c r="A1984">
        <v>65</v>
      </c>
      <c r="B1984" s="3">
        <v>46246.916666666701</v>
      </c>
      <c r="C1984" s="3">
        <v>46247.25</v>
      </c>
    </row>
    <row r="1985" spans="1:3" x14ac:dyDescent="0.25">
      <c r="A1985">
        <v>31</v>
      </c>
      <c r="B1985" s="3">
        <v>46247.333333333299</v>
      </c>
      <c r="C1985" s="3">
        <v>46247.791666666701</v>
      </c>
    </row>
    <row r="1986" spans="1:3" x14ac:dyDescent="0.25">
      <c r="A1986">
        <v>71</v>
      </c>
      <c r="B1986" s="3">
        <v>46247.333333333299</v>
      </c>
      <c r="C1986" s="3">
        <v>46247.791666666701</v>
      </c>
    </row>
    <row r="1987" spans="1:3" x14ac:dyDescent="0.25">
      <c r="A1987">
        <v>53</v>
      </c>
      <c r="B1987" s="3">
        <v>46247.333333333299</v>
      </c>
      <c r="C1987" s="3">
        <v>46247.666666666701</v>
      </c>
    </row>
    <row r="1988" spans="1:3" x14ac:dyDescent="0.25">
      <c r="A1988">
        <v>4</v>
      </c>
      <c r="B1988" s="3">
        <v>46247.333333333299</v>
      </c>
      <c r="C1988" s="3">
        <v>46247.666666666701</v>
      </c>
    </row>
    <row r="1989" spans="1:3" x14ac:dyDescent="0.25">
      <c r="A1989">
        <v>7</v>
      </c>
      <c r="B1989" s="3">
        <v>46247.333333333299</v>
      </c>
      <c r="C1989" s="3">
        <v>46247.625</v>
      </c>
    </row>
    <row r="1990" spans="1:3" x14ac:dyDescent="0.25">
      <c r="A1990">
        <v>2</v>
      </c>
      <c r="B1990" s="3">
        <v>46247.375</v>
      </c>
      <c r="C1990" s="3">
        <v>46247.958333333299</v>
      </c>
    </row>
    <row r="1991" spans="1:3" x14ac:dyDescent="0.25">
      <c r="A1991">
        <v>61</v>
      </c>
      <c r="B1991" s="3">
        <v>46247.375</v>
      </c>
      <c r="C1991" s="3">
        <v>46247.708333333299</v>
      </c>
    </row>
    <row r="1992" spans="1:3" x14ac:dyDescent="0.25">
      <c r="A1992">
        <v>57</v>
      </c>
      <c r="B1992" s="3">
        <v>46247.375</v>
      </c>
      <c r="C1992" s="3">
        <v>46247.708333333299</v>
      </c>
    </row>
    <row r="1993" spans="1:3" x14ac:dyDescent="0.25">
      <c r="A1993">
        <v>38</v>
      </c>
      <c r="B1993" s="3">
        <v>46247.395833333299</v>
      </c>
      <c r="C1993" s="3">
        <v>46247.729166666701</v>
      </c>
    </row>
    <row r="1994" spans="1:3" x14ac:dyDescent="0.25">
      <c r="A1994">
        <v>58</v>
      </c>
      <c r="B1994" s="3">
        <v>46247.416666666701</v>
      </c>
      <c r="C1994" s="3">
        <v>46247.75</v>
      </c>
    </row>
    <row r="1995" spans="1:3" x14ac:dyDescent="0.25">
      <c r="A1995">
        <v>60</v>
      </c>
      <c r="B1995" s="3">
        <v>46247.416666666701</v>
      </c>
      <c r="C1995" s="3">
        <v>46247.75</v>
      </c>
    </row>
    <row r="1996" spans="1:3" x14ac:dyDescent="0.25">
      <c r="A1996">
        <v>54</v>
      </c>
      <c r="B1996" s="3">
        <v>46247.416666666701</v>
      </c>
      <c r="C1996" s="3">
        <v>46247.75</v>
      </c>
    </row>
    <row r="1997" spans="1:3" x14ac:dyDescent="0.25">
      <c r="A1997">
        <v>65</v>
      </c>
      <c r="B1997" s="3">
        <v>46247.916666666701</v>
      </c>
      <c r="C1997" s="3">
        <v>46248.25</v>
      </c>
    </row>
    <row r="1998" spans="1:3" x14ac:dyDescent="0.25">
      <c r="A1998">
        <v>31</v>
      </c>
      <c r="B1998" s="3">
        <v>46248.333333333299</v>
      </c>
      <c r="C1998" s="3">
        <v>46248.791666666701</v>
      </c>
    </row>
    <row r="1999" spans="1:3" x14ac:dyDescent="0.25">
      <c r="A1999">
        <v>71</v>
      </c>
      <c r="B1999" s="3">
        <v>46248.333333333299</v>
      </c>
      <c r="C1999" s="3">
        <v>46248.791666666701</v>
      </c>
    </row>
    <row r="2000" spans="1:3" x14ac:dyDescent="0.25">
      <c r="A2000">
        <v>4</v>
      </c>
      <c r="B2000" s="3">
        <v>46248.333333333299</v>
      </c>
      <c r="C2000" s="3">
        <v>46248.666666666701</v>
      </c>
    </row>
    <row r="2001" spans="1:3" x14ac:dyDescent="0.25">
      <c r="A2001">
        <v>53</v>
      </c>
      <c r="B2001" s="3">
        <v>46248.333333333299</v>
      </c>
      <c r="C2001" s="3">
        <v>46248.666666666701</v>
      </c>
    </row>
    <row r="2002" spans="1:3" x14ac:dyDescent="0.25">
      <c r="A2002">
        <v>7</v>
      </c>
      <c r="B2002" s="3">
        <v>46248.333333333299</v>
      </c>
      <c r="C2002" s="3">
        <v>46248.625</v>
      </c>
    </row>
    <row r="2003" spans="1:3" x14ac:dyDescent="0.25">
      <c r="A2003">
        <v>2</v>
      </c>
      <c r="B2003" s="3">
        <v>46248.375</v>
      </c>
      <c r="C2003" s="3">
        <v>46248.958333333299</v>
      </c>
    </row>
    <row r="2004" spans="1:3" x14ac:dyDescent="0.25">
      <c r="A2004">
        <v>57</v>
      </c>
      <c r="B2004" s="3">
        <v>46248.375</v>
      </c>
      <c r="C2004" s="3">
        <v>46248.708333333299</v>
      </c>
    </row>
    <row r="2005" spans="1:3" x14ac:dyDescent="0.25">
      <c r="A2005">
        <v>61</v>
      </c>
      <c r="B2005" s="3">
        <v>46248.375</v>
      </c>
      <c r="C2005" s="3">
        <v>46248.708333333299</v>
      </c>
    </row>
    <row r="2006" spans="1:3" x14ac:dyDescent="0.25">
      <c r="A2006">
        <v>38</v>
      </c>
      <c r="B2006" s="3">
        <v>46248.395833333299</v>
      </c>
      <c r="C2006" s="3">
        <v>46248.729166666701</v>
      </c>
    </row>
    <row r="2007" spans="1:3" x14ac:dyDescent="0.25">
      <c r="A2007">
        <v>58</v>
      </c>
      <c r="B2007" s="3">
        <v>46248.416666666701</v>
      </c>
      <c r="C2007" s="3">
        <v>46248.75</v>
      </c>
    </row>
    <row r="2008" spans="1:3" x14ac:dyDescent="0.25">
      <c r="A2008">
        <v>60</v>
      </c>
      <c r="B2008" s="3">
        <v>46248.416666666701</v>
      </c>
      <c r="C2008" s="3">
        <v>46248.75</v>
      </c>
    </row>
    <row r="2009" spans="1:3" x14ac:dyDescent="0.25">
      <c r="A2009">
        <v>54</v>
      </c>
      <c r="B2009" s="3">
        <v>46248.416666666701</v>
      </c>
      <c r="C2009" s="3">
        <v>46248.75</v>
      </c>
    </row>
    <row r="2010" spans="1:3" x14ac:dyDescent="0.25">
      <c r="A2010">
        <v>65</v>
      </c>
      <c r="B2010" s="3">
        <v>46248.916666666701</v>
      </c>
      <c r="C2010" s="3">
        <v>46249.25</v>
      </c>
    </row>
    <row r="2011" spans="1:3" x14ac:dyDescent="0.25">
      <c r="A2011">
        <v>71</v>
      </c>
      <c r="B2011" s="3">
        <v>46251.333333333299</v>
      </c>
      <c r="C2011" s="3">
        <v>46251.791666666701</v>
      </c>
    </row>
    <row r="2012" spans="1:3" x14ac:dyDescent="0.25">
      <c r="A2012">
        <v>11</v>
      </c>
      <c r="B2012" s="3">
        <v>46251.333333333299</v>
      </c>
      <c r="C2012" s="3">
        <v>46251.666666666701</v>
      </c>
    </row>
    <row r="2013" spans="1:3" x14ac:dyDescent="0.25">
      <c r="A2013">
        <v>53</v>
      </c>
      <c r="B2013" s="3">
        <v>46251.333333333299</v>
      </c>
      <c r="C2013" s="3">
        <v>46251.666666666701</v>
      </c>
    </row>
    <row r="2014" spans="1:3" x14ac:dyDescent="0.25">
      <c r="A2014">
        <v>52</v>
      </c>
      <c r="B2014" s="3">
        <v>46251.333333333299</v>
      </c>
      <c r="C2014" s="3">
        <v>46251.666666666701</v>
      </c>
    </row>
    <row r="2015" spans="1:3" x14ac:dyDescent="0.25">
      <c r="A2015">
        <v>55</v>
      </c>
      <c r="B2015" s="3">
        <v>46251.333333333299</v>
      </c>
      <c r="C2015" s="3">
        <v>46251.666666666701</v>
      </c>
    </row>
    <row r="2016" spans="1:3" x14ac:dyDescent="0.25">
      <c r="A2016">
        <v>7</v>
      </c>
      <c r="B2016" s="3">
        <v>46251.333333333299</v>
      </c>
      <c r="C2016" s="3">
        <v>46251.625</v>
      </c>
    </row>
    <row r="2017" spans="1:3" x14ac:dyDescent="0.25">
      <c r="A2017">
        <v>2</v>
      </c>
      <c r="B2017" s="3">
        <v>46251.375</v>
      </c>
      <c r="C2017" s="3">
        <v>46251.958333333299</v>
      </c>
    </row>
    <row r="2018" spans="1:3" x14ac:dyDescent="0.25">
      <c r="A2018">
        <v>61</v>
      </c>
      <c r="B2018" s="3">
        <v>46251.375</v>
      </c>
      <c r="C2018" s="3">
        <v>46251.708333333299</v>
      </c>
    </row>
    <row r="2019" spans="1:3" x14ac:dyDescent="0.25">
      <c r="A2019">
        <v>35</v>
      </c>
      <c r="B2019" s="3">
        <v>46251.375</v>
      </c>
      <c r="C2019" s="3">
        <v>46251.708333333299</v>
      </c>
    </row>
    <row r="2020" spans="1:3" x14ac:dyDescent="0.25">
      <c r="A2020">
        <v>59</v>
      </c>
      <c r="B2020" s="3">
        <v>46251.395833333299</v>
      </c>
      <c r="C2020" s="3">
        <v>46251.729166666701</v>
      </c>
    </row>
    <row r="2021" spans="1:3" x14ac:dyDescent="0.25">
      <c r="A2021">
        <v>3</v>
      </c>
      <c r="B2021" s="3">
        <v>46251.416666666701</v>
      </c>
      <c r="C2021" s="3">
        <v>46251.75</v>
      </c>
    </row>
    <row r="2022" spans="1:3" x14ac:dyDescent="0.25">
      <c r="A2022">
        <v>10</v>
      </c>
      <c r="B2022" s="3">
        <v>46251.416666666701</v>
      </c>
      <c r="C2022" s="3">
        <v>46251.708333333299</v>
      </c>
    </row>
    <row r="2023" spans="1:3" x14ac:dyDescent="0.25">
      <c r="A2023">
        <v>71</v>
      </c>
      <c r="B2023" s="3">
        <v>46252.333333333299</v>
      </c>
      <c r="C2023" s="3">
        <v>46252.791666666701</v>
      </c>
    </row>
    <row r="2024" spans="1:3" x14ac:dyDescent="0.25">
      <c r="A2024">
        <v>52</v>
      </c>
      <c r="B2024" s="3">
        <v>46252.333333333299</v>
      </c>
      <c r="C2024" s="3">
        <v>46252.666666666701</v>
      </c>
    </row>
    <row r="2025" spans="1:3" x14ac:dyDescent="0.25">
      <c r="A2025">
        <v>11</v>
      </c>
      <c r="B2025" s="3">
        <v>46252.333333333299</v>
      </c>
      <c r="C2025" s="3">
        <v>46252.666666666701</v>
      </c>
    </row>
    <row r="2026" spans="1:3" x14ac:dyDescent="0.25">
      <c r="A2026">
        <v>53</v>
      </c>
      <c r="B2026" s="3">
        <v>46252.333333333299</v>
      </c>
      <c r="C2026" s="3">
        <v>46252.666666666701</v>
      </c>
    </row>
    <row r="2027" spans="1:3" x14ac:dyDescent="0.25">
      <c r="A2027">
        <v>55</v>
      </c>
      <c r="B2027" s="3">
        <v>46252.333333333299</v>
      </c>
      <c r="C2027" s="3">
        <v>46252.666666666701</v>
      </c>
    </row>
    <row r="2028" spans="1:3" x14ac:dyDescent="0.25">
      <c r="A2028">
        <v>7</v>
      </c>
      <c r="B2028" s="3">
        <v>46252.333333333299</v>
      </c>
      <c r="C2028" s="3">
        <v>46252.625</v>
      </c>
    </row>
    <row r="2029" spans="1:3" x14ac:dyDescent="0.25">
      <c r="A2029">
        <v>2</v>
      </c>
      <c r="B2029" s="3">
        <v>46252.375</v>
      </c>
      <c r="C2029" s="3">
        <v>46252.958333333299</v>
      </c>
    </row>
    <row r="2030" spans="1:3" x14ac:dyDescent="0.25">
      <c r="A2030">
        <v>61</v>
      </c>
      <c r="B2030" s="3">
        <v>46252.375</v>
      </c>
      <c r="C2030" s="3">
        <v>46252.708333333299</v>
      </c>
    </row>
    <row r="2031" spans="1:3" x14ac:dyDescent="0.25">
      <c r="A2031">
        <v>35</v>
      </c>
      <c r="B2031" s="3">
        <v>46252.375</v>
      </c>
      <c r="C2031" s="3">
        <v>46252.708333333299</v>
      </c>
    </row>
    <row r="2032" spans="1:3" x14ac:dyDescent="0.25">
      <c r="A2032">
        <v>59</v>
      </c>
      <c r="B2032" s="3">
        <v>46252.395833333299</v>
      </c>
      <c r="C2032" s="3">
        <v>46252.729166666701</v>
      </c>
    </row>
    <row r="2033" spans="1:3" x14ac:dyDescent="0.25">
      <c r="A2033">
        <v>3</v>
      </c>
      <c r="B2033" s="3">
        <v>46252.416666666701</v>
      </c>
      <c r="C2033" s="3">
        <v>46252.75</v>
      </c>
    </row>
    <row r="2034" spans="1:3" x14ac:dyDescent="0.25">
      <c r="A2034">
        <v>10</v>
      </c>
      <c r="B2034" s="3">
        <v>46252.416666666701</v>
      </c>
      <c r="C2034" s="3">
        <v>46252.708333333299</v>
      </c>
    </row>
    <row r="2035" spans="1:3" x14ac:dyDescent="0.25">
      <c r="A2035">
        <v>71</v>
      </c>
      <c r="B2035" s="3">
        <v>46253.333333333299</v>
      </c>
      <c r="C2035" s="3">
        <v>46253.791666666701</v>
      </c>
    </row>
    <row r="2036" spans="1:3" x14ac:dyDescent="0.25">
      <c r="A2036">
        <v>22</v>
      </c>
      <c r="B2036" s="3">
        <v>46253.333333333299</v>
      </c>
      <c r="C2036" s="3">
        <v>46253.791666666701</v>
      </c>
    </row>
    <row r="2037" spans="1:3" x14ac:dyDescent="0.25">
      <c r="A2037">
        <v>52</v>
      </c>
      <c r="B2037" s="3">
        <v>46253.333333333299</v>
      </c>
      <c r="C2037" s="3">
        <v>46253.666666666701</v>
      </c>
    </row>
    <row r="2038" spans="1:3" x14ac:dyDescent="0.25">
      <c r="A2038">
        <v>53</v>
      </c>
      <c r="B2038" s="3">
        <v>46253.333333333299</v>
      </c>
      <c r="C2038" s="3">
        <v>46253.666666666701</v>
      </c>
    </row>
    <row r="2039" spans="1:3" x14ac:dyDescent="0.25">
      <c r="A2039">
        <v>11</v>
      </c>
      <c r="B2039" s="3">
        <v>46253.333333333299</v>
      </c>
      <c r="C2039" s="3">
        <v>46253.666666666701</v>
      </c>
    </row>
    <row r="2040" spans="1:3" x14ac:dyDescent="0.25">
      <c r="A2040">
        <v>55</v>
      </c>
      <c r="B2040" s="3">
        <v>46253.333333333299</v>
      </c>
      <c r="C2040" s="3">
        <v>46253.666666666701</v>
      </c>
    </row>
    <row r="2041" spans="1:3" x14ac:dyDescent="0.25">
      <c r="A2041">
        <v>2</v>
      </c>
      <c r="B2041" s="3">
        <v>46253.375</v>
      </c>
      <c r="C2041" s="3">
        <v>46253.958333333299</v>
      </c>
    </row>
    <row r="2042" spans="1:3" x14ac:dyDescent="0.25">
      <c r="A2042">
        <v>61</v>
      </c>
      <c r="B2042" s="3">
        <v>46253.375</v>
      </c>
      <c r="C2042" s="3">
        <v>46253.708333333299</v>
      </c>
    </row>
    <row r="2043" spans="1:3" x14ac:dyDescent="0.25">
      <c r="A2043">
        <v>35</v>
      </c>
      <c r="B2043" s="3">
        <v>46253.375</v>
      </c>
      <c r="C2043" s="3">
        <v>46253.708333333299</v>
      </c>
    </row>
    <row r="2044" spans="1:3" x14ac:dyDescent="0.25">
      <c r="A2044">
        <v>60</v>
      </c>
      <c r="B2044" s="3">
        <v>46253.416666666701</v>
      </c>
      <c r="C2044" s="3">
        <v>46253.75</v>
      </c>
    </row>
    <row r="2045" spans="1:3" x14ac:dyDescent="0.25">
      <c r="A2045">
        <v>3</v>
      </c>
      <c r="B2045" s="3">
        <v>46253.416666666701</v>
      </c>
      <c r="C2045" s="3">
        <v>46253.75</v>
      </c>
    </row>
    <row r="2046" spans="1:3" x14ac:dyDescent="0.25">
      <c r="A2046">
        <v>10</v>
      </c>
      <c r="B2046" s="3">
        <v>46253.416666666701</v>
      </c>
      <c r="C2046" s="3">
        <v>46253.708333333299</v>
      </c>
    </row>
    <row r="2047" spans="1:3" x14ac:dyDescent="0.25">
      <c r="A2047">
        <v>31</v>
      </c>
      <c r="B2047" s="3">
        <v>46254.333333333299</v>
      </c>
      <c r="C2047" s="3">
        <v>46254.791666666701</v>
      </c>
    </row>
    <row r="2048" spans="1:3" x14ac:dyDescent="0.25">
      <c r="A2048">
        <v>71</v>
      </c>
      <c r="B2048" s="3">
        <v>46254.333333333299</v>
      </c>
      <c r="C2048" s="3">
        <v>46254.791666666701</v>
      </c>
    </row>
    <row r="2049" spans="1:3" x14ac:dyDescent="0.25">
      <c r="A2049">
        <v>11</v>
      </c>
      <c r="B2049" s="3">
        <v>46254.333333333299</v>
      </c>
      <c r="C2049" s="3">
        <v>46254.666666666701</v>
      </c>
    </row>
    <row r="2050" spans="1:3" x14ac:dyDescent="0.25">
      <c r="A2050">
        <v>53</v>
      </c>
      <c r="B2050" s="3">
        <v>46254.333333333299</v>
      </c>
      <c r="C2050" s="3">
        <v>46254.666666666701</v>
      </c>
    </row>
    <row r="2051" spans="1:3" x14ac:dyDescent="0.25">
      <c r="A2051">
        <v>52</v>
      </c>
      <c r="B2051" s="3">
        <v>46254.333333333299</v>
      </c>
      <c r="C2051" s="3">
        <v>46254.666666666701</v>
      </c>
    </row>
    <row r="2052" spans="1:3" x14ac:dyDescent="0.25">
      <c r="A2052">
        <v>55</v>
      </c>
      <c r="B2052" s="3">
        <v>46254.333333333299</v>
      </c>
      <c r="C2052" s="3">
        <v>46254.666666666701</v>
      </c>
    </row>
    <row r="2053" spans="1:3" x14ac:dyDescent="0.25">
      <c r="A2053">
        <v>7</v>
      </c>
      <c r="B2053" s="3">
        <v>46254.333333333299</v>
      </c>
      <c r="C2053" s="3">
        <v>46254.625</v>
      </c>
    </row>
    <row r="2054" spans="1:3" x14ac:dyDescent="0.25">
      <c r="A2054">
        <v>2</v>
      </c>
      <c r="B2054" s="3">
        <v>46254.375</v>
      </c>
      <c r="C2054" s="3">
        <v>46254.958333333299</v>
      </c>
    </row>
    <row r="2055" spans="1:3" x14ac:dyDescent="0.25">
      <c r="A2055">
        <v>35</v>
      </c>
      <c r="B2055" s="3">
        <v>46254.375</v>
      </c>
      <c r="C2055" s="3">
        <v>46254.708333333299</v>
      </c>
    </row>
    <row r="2056" spans="1:3" x14ac:dyDescent="0.25">
      <c r="A2056">
        <v>61</v>
      </c>
      <c r="B2056" s="3">
        <v>46254.375</v>
      </c>
      <c r="C2056" s="3">
        <v>46254.708333333299</v>
      </c>
    </row>
    <row r="2057" spans="1:3" x14ac:dyDescent="0.25">
      <c r="A2057">
        <v>58</v>
      </c>
      <c r="B2057" s="3">
        <v>46254.416666666701</v>
      </c>
      <c r="C2057" s="3">
        <v>46254.75</v>
      </c>
    </row>
    <row r="2058" spans="1:3" x14ac:dyDescent="0.25">
      <c r="A2058">
        <v>3</v>
      </c>
      <c r="B2058" s="3">
        <v>46254.416666666701</v>
      </c>
      <c r="C2058" s="3">
        <v>46254.75</v>
      </c>
    </row>
    <row r="2059" spans="1:3" x14ac:dyDescent="0.25">
      <c r="A2059">
        <v>60</v>
      </c>
      <c r="B2059" s="3">
        <v>46254.416666666701</v>
      </c>
      <c r="C2059" s="3">
        <v>46254.75</v>
      </c>
    </row>
    <row r="2060" spans="1:3" x14ac:dyDescent="0.25">
      <c r="A2060">
        <v>71</v>
      </c>
      <c r="B2060" s="3">
        <v>46255.333333333299</v>
      </c>
      <c r="C2060" s="3">
        <v>46255.791666666701</v>
      </c>
    </row>
    <row r="2061" spans="1:3" x14ac:dyDescent="0.25">
      <c r="A2061">
        <v>31</v>
      </c>
      <c r="B2061" s="3">
        <v>46255.333333333299</v>
      </c>
      <c r="C2061" s="3">
        <v>46255.791666666701</v>
      </c>
    </row>
    <row r="2062" spans="1:3" x14ac:dyDescent="0.25">
      <c r="A2062">
        <v>52</v>
      </c>
      <c r="B2062" s="3">
        <v>46255.333333333299</v>
      </c>
      <c r="C2062" s="3">
        <v>46255.666666666701</v>
      </c>
    </row>
    <row r="2063" spans="1:3" x14ac:dyDescent="0.25">
      <c r="A2063">
        <v>53</v>
      </c>
      <c r="B2063" s="3">
        <v>46255.333333333299</v>
      </c>
      <c r="C2063" s="3">
        <v>46255.666666666701</v>
      </c>
    </row>
    <row r="2064" spans="1:3" x14ac:dyDescent="0.25">
      <c r="A2064">
        <v>11</v>
      </c>
      <c r="B2064" s="3">
        <v>46255.333333333299</v>
      </c>
      <c r="C2064" s="3">
        <v>46255.666666666701</v>
      </c>
    </row>
    <row r="2065" spans="1:3" x14ac:dyDescent="0.25">
      <c r="A2065">
        <v>55</v>
      </c>
      <c r="B2065" s="3">
        <v>46255.333333333299</v>
      </c>
      <c r="C2065" s="3">
        <v>46255.666666666701</v>
      </c>
    </row>
    <row r="2066" spans="1:3" x14ac:dyDescent="0.25">
      <c r="A2066">
        <v>7</v>
      </c>
      <c r="B2066" s="3">
        <v>46255.333333333299</v>
      </c>
      <c r="C2066" s="3">
        <v>46255.625</v>
      </c>
    </row>
    <row r="2067" spans="1:3" x14ac:dyDescent="0.25">
      <c r="A2067">
        <v>2</v>
      </c>
      <c r="B2067" s="3">
        <v>46255.375</v>
      </c>
      <c r="C2067" s="3">
        <v>46255.958333333299</v>
      </c>
    </row>
    <row r="2068" spans="1:3" x14ac:dyDescent="0.25">
      <c r="A2068">
        <v>35</v>
      </c>
      <c r="B2068" s="3">
        <v>46255.375</v>
      </c>
      <c r="C2068" s="3">
        <v>46255.708333333299</v>
      </c>
    </row>
    <row r="2069" spans="1:3" x14ac:dyDescent="0.25">
      <c r="A2069">
        <v>61</v>
      </c>
      <c r="B2069" s="3">
        <v>46255.375</v>
      </c>
      <c r="C2069" s="3">
        <v>46255.708333333299</v>
      </c>
    </row>
    <row r="2070" spans="1:3" x14ac:dyDescent="0.25">
      <c r="A2070">
        <v>58</v>
      </c>
      <c r="B2070" s="3">
        <v>46255.416666666701</v>
      </c>
      <c r="C2070" s="3">
        <v>46255.75</v>
      </c>
    </row>
    <row r="2071" spans="1:3" x14ac:dyDescent="0.25">
      <c r="A2071">
        <v>60</v>
      </c>
      <c r="B2071" s="3">
        <v>46255.416666666701</v>
      </c>
      <c r="C2071" s="3">
        <v>46255.75</v>
      </c>
    </row>
    <row r="2072" spans="1:3" x14ac:dyDescent="0.25">
      <c r="A2072">
        <v>3</v>
      </c>
      <c r="B2072" s="3">
        <v>46255.416666666701</v>
      </c>
      <c r="C2072" s="3">
        <v>46255.75</v>
      </c>
    </row>
    <row r="2073" spans="1:3" x14ac:dyDescent="0.25">
      <c r="A2073">
        <v>71</v>
      </c>
      <c r="B2073" s="3">
        <v>46258.333333333299</v>
      </c>
      <c r="C2073" s="3">
        <v>46258.791666666701</v>
      </c>
    </row>
    <row r="2074" spans="1:3" x14ac:dyDescent="0.25">
      <c r="A2074">
        <v>4</v>
      </c>
      <c r="B2074" s="3">
        <v>46258.333333333299</v>
      </c>
      <c r="C2074" s="3">
        <v>46258.666666666701</v>
      </c>
    </row>
    <row r="2075" spans="1:3" x14ac:dyDescent="0.25">
      <c r="A2075">
        <v>53</v>
      </c>
      <c r="B2075" s="3">
        <v>46258.333333333299</v>
      </c>
      <c r="C2075" s="3">
        <v>46258.666666666701</v>
      </c>
    </row>
    <row r="2076" spans="1:3" x14ac:dyDescent="0.25">
      <c r="A2076">
        <v>7</v>
      </c>
      <c r="B2076" s="3">
        <v>46258.333333333299</v>
      </c>
      <c r="C2076" s="3">
        <v>46258.625</v>
      </c>
    </row>
    <row r="2077" spans="1:3" x14ac:dyDescent="0.25">
      <c r="A2077">
        <v>2</v>
      </c>
      <c r="B2077" s="3">
        <v>46258.375</v>
      </c>
      <c r="C2077" s="3">
        <v>46258.958333333299</v>
      </c>
    </row>
    <row r="2078" spans="1:3" x14ac:dyDescent="0.25">
      <c r="A2078">
        <v>61</v>
      </c>
      <c r="B2078" s="3">
        <v>46258.375</v>
      </c>
      <c r="C2078" s="3">
        <v>46258.708333333299</v>
      </c>
    </row>
    <row r="2079" spans="1:3" x14ac:dyDescent="0.25">
      <c r="A2079">
        <v>59</v>
      </c>
      <c r="B2079" s="3">
        <v>46258.395833333299</v>
      </c>
      <c r="C2079" s="3">
        <v>46258.729166666701</v>
      </c>
    </row>
    <row r="2080" spans="1:3" x14ac:dyDescent="0.25">
      <c r="A2080">
        <v>38</v>
      </c>
      <c r="B2080" s="3">
        <v>46258.395833333299</v>
      </c>
      <c r="C2080" s="3">
        <v>46258.729166666701</v>
      </c>
    </row>
    <row r="2081" spans="1:3" x14ac:dyDescent="0.25">
      <c r="A2081">
        <v>54</v>
      </c>
      <c r="B2081" s="3">
        <v>46258.416666666701</v>
      </c>
      <c r="C2081" s="3">
        <v>46258.75</v>
      </c>
    </row>
    <row r="2082" spans="1:3" x14ac:dyDescent="0.25">
      <c r="A2082">
        <v>56</v>
      </c>
      <c r="B2082" s="3">
        <v>46258.416666666701</v>
      </c>
      <c r="C2082" s="3">
        <v>46258.75</v>
      </c>
    </row>
    <row r="2083" spans="1:3" x14ac:dyDescent="0.25">
      <c r="A2083">
        <v>10</v>
      </c>
      <c r="B2083" s="3">
        <v>46258.416666666701</v>
      </c>
      <c r="C2083" s="3">
        <v>46258.708333333299</v>
      </c>
    </row>
    <row r="2084" spans="1:3" x14ac:dyDescent="0.25">
      <c r="A2084">
        <v>65</v>
      </c>
      <c r="B2084" s="3">
        <v>46258.916666666701</v>
      </c>
      <c r="C2084" s="3">
        <v>46259.25</v>
      </c>
    </row>
    <row r="2085" spans="1:3" x14ac:dyDescent="0.25">
      <c r="A2085">
        <v>71</v>
      </c>
      <c r="B2085" s="3">
        <v>46259.333333333299</v>
      </c>
      <c r="C2085" s="3">
        <v>46259.791666666701</v>
      </c>
    </row>
    <row r="2086" spans="1:3" x14ac:dyDescent="0.25">
      <c r="A2086">
        <v>4</v>
      </c>
      <c r="B2086" s="3">
        <v>46259.333333333299</v>
      </c>
      <c r="C2086" s="3">
        <v>46259.666666666701</v>
      </c>
    </row>
    <row r="2087" spans="1:3" x14ac:dyDescent="0.25">
      <c r="A2087">
        <v>53</v>
      </c>
      <c r="B2087" s="3">
        <v>46259.333333333299</v>
      </c>
      <c r="C2087" s="3">
        <v>46259.666666666701</v>
      </c>
    </row>
    <row r="2088" spans="1:3" x14ac:dyDescent="0.25">
      <c r="A2088">
        <v>7</v>
      </c>
      <c r="B2088" s="3">
        <v>46259.333333333299</v>
      </c>
      <c r="C2088" s="3">
        <v>46259.625</v>
      </c>
    </row>
    <row r="2089" spans="1:3" x14ac:dyDescent="0.25">
      <c r="A2089">
        <v>2</v>
      </c>
      <c r="B2089" s="3">
        <v>46259.375</v>
      </c>
      <c r="C2089" s="3">
        <v>46259.958333333299</v>
      </c>
    </row>
    <row r="2090" spans="1:3" x14ac:dyDescent="0.25">
      <c r="A2090">
        <v>61</v>
      </c>
      <c r="B2090" s="3">
        <v>46259.375</v>
      </c>
      <c r="C2090" s="3">
        <v>46259.708333333299</v>
      </c>
    </row>
    <row r="2091" spans="1:3" x14ac:dyDescent="0.25">
      <c r="A2091">
        <v>59</v>
      </c>
      <c r="B2091" s="3">
        <v>46259.395833333299</v>
      </c>
      <c r="C2091" s="3">
        <v>46259.729166666701</v>
      </c>
    </row>
    <row r="2092" spans="1:3" x14ac:dyDescent="0.25">
      <c r="A2092">
        <v>38</v>
      </c>
      <c r="B2092" s="3">
        <v>46259.395833333299</v>
      </c>
      <c r="C2092" s="3">
        <v>46259.729166666701</v>
      </c>
    </row>
    <row r="2093" spans="1:3" x14ac:dyDescent="0.25">
      <c r="A2093">
        <v>54</v>
      </c>
      <c r="B2093" s="3">
        <v>46259.416666666701</v>
      </c>
      <c r="C2093" s="3">
        <v>46259.75</v>
      </c>
    </row>
    <row r="2094" spans="1:3" x14ac:dyDescent="0.25">
      <c r="A2094">
        <v>56</v>
      </c>
      <c r="B2094" s="3">
        <v>46259.416666666701</v>
      </c>
      <c r="C2094" s="3">
        <v>46259.75</v>
      </c>
    </row>
    <row r="2095" spans="1:3" x14ac:dyDescent="0.25">
      <c r="A2095">
        <v>10</v>
      </c>
      <c r="B2095" s="3">
        <v>46259.416666666701</v>
      </c>
      <c r="C2095" s="3">
        <v>46259.708333333299</v>
      </c>
    </row>
    <row r="2096" spans="1:3" x14ac:dyDescent="0.25">
      <c r="A2096">
        <v>65</v>
      </c>
      <c r="B2096" s="3">
        <v>46259.916666666701</v>
      </c>
      <c r="C2096" s="3">
        <v>46260.25</v>
      </c>
    </row>
    <row r="2097" spans="1:3" x14ac:dyDescent="0.25">
      <c r="A2097">
        <v>71</v>
      </c>
      <c r="B2097" s="3">
        <v>46260.333333333299</v>
      </c>
      <c r="C2097" s="3">
        <v>46260.791666666701</v>
      </c>
    </row>
    <row r="2098" spans="1:3" x14ac:dyDescent="0.25">
      <c r="A2098">
        <v>22</v>
      </c>
      <c r="B2098" s="3">
        <v>46260.333333333299</v>
      </c>
      <c r="C2098" s="3">
        <v>46260.791666666701</v>
      </c>
    </row>
    <row r="2099" spans="1:3" x14ac:dyDescent="0.25">
      <c r="A2099">
        <v>4</v>
      </c>
      <c r="B2099" s="3">
        <v>46260.333333333299</v>
      </c>
      <c r="C2099" s="3">
        <v>46260.666666666701</v>
      </c>
    </row>
    <row r="2100" spans="1:3" x14ac:dyDescent="0.25">
      <c r="A2100">
        <v>53</v>
      </c>
      <c r="B2100" s="3">
        <v>46260.333333333299</v>
      </c>
      <c r="C2100" s="3">
        <v>46260.666666666701</v>
      </c>
    </row>
    <row r="2101" spans="1:3" x14ac:dyDescent="0.25">
      <c r="A2101">
        <v>2</v>
      </c>
      <c r="B2101" s="3">
        <v>46260.375</v>
      </c>
      <c r="C2101" s="3">
        <v>46260.958333333299</v>
      </c>
    </row>
    <row r="2102" spans="1:3" x14ac:dyDescent="0.25">
      <c r="A2102">
        <v>61</v>
      </c>
      <c r="B2102" s="3">
        <v>46260.375</v>
      </c>
      <c r="C2102" s="3">
        <v>46260.708333333299</v>
      </c>
    </row>
    <row r="2103" spans="1:3" x14ac:dyDescent="0.25">
      <c r="A2103">
        <v>38</v>
      </c>
      <c r="B2103" s="3">
        <v>46260.395833333299</v>
      </c>
      <c r="C2103" s="3">
        <v>46260.729166666701</v>
      </c>
    </row>
    <row r="2104" spans="1:3" x14ac:dyDescent="0.25">
      <c r="A2104">
        <v>54</v>
      </c>
      <c r="B2104" s="3">
        <v>46260.416666666701</v>
      </c>
      <c r="C2104" s="3">
        <v>46260.75</v>
      </c>
    </row>
    <row r="2105" spans="1:3" x14ac:dyDescent="0.25">
      <c r="A2105">
        <v>56</v>
      </c>
      <c r="B2105" s="3">
        <v>46260.416666666701</v>
      </c>
      <c r="C2105" s="3">
        <v>46260.75</v>
      </c>
    </row>
    <row r="2106" spans="1:3" x14ac:dyDescent="0.25">
      <c r="A2106">
        <v>60</v>
      </c>
      <c r="B2106" s="3">
        <v>46260.416666666701</v>
      </c>
      <c r="C2106" s="3">
        <v>46260.75</v>
      </c>
    </row>
    <row r="2107" spans="1:3" x14ac:dyDescent="0.25">
      <c r="A2107">
        <v>10</v>
      </c>
      <c r="B2107" s="3">
        <v>46260.416666666701</v>
      </c>
      <c r="C2107" s="3">
        <v>46260.708333333299</v>
      </c>
    </row>
    <row r="2108" spans="1:3" x14ac:dyDescent="0.25">
      <c r="A2108">
        <v>65</v>
      </c>
      <c r="B2108" s="3">
        <v>46260.916666666701</v>
      </c>
      <c r="C2108" s="3">
        <v>46261.25</v>
      </c>
    </row>
    <row r="2109" spans="1:3" x14ac:dyDescent="0.25">
      <c r="A2109">
        <v>31</v>
      </c>
      <c r="B2109" s="3">
        <v>46261.333333333299</v>
      </c>
      <c r="C2109" s="3">
        <v>46261.791666666701</v>
      </c>
    </row>
    <row r="2110" spans="1:3" x14ac:dyDescent="0.25">
      <c r="A2110">
        <v>71</v>
      </c>
      <c r="B2110" s="3">
        <v>46261.333333333299</v>
      </c>
      <c r="C2110" s="3">
        <v>46261.791666666701</v>
      </c>
    </row>
    <row r="2111" spans="1:3" x14ac:dyDescent="0.25">
      <c r="A2111">
        <v>53</v>
      </c>
      <c r="B2111" s="3">
        <v>46261.333333333299</v>
      </c>
      <c r="C2111" s="3">
        <v>46261.666666666701</v>
      </c>
    </row>
    <row r="2112" spans="1:3" x14ac:dyDescent="0.25">
      <c r="A2112">
        <v>4</v>
      </c>
      <c r="B2112" s="3">
        <v>46261.333333333299</v>
      </c>
      <c r="C2112" s="3">
        <v>46261.666666666701</v>
      </c>
    </row>
    <row r="2113" spans="1:3" x14ac:dyDescent="0.25">
      <c r="A2113">
        <v>7</v>
      </c>
      <c r="B2113" s="3">
        <v>46261.333333333299</v>
      </c>
      <c r="C2113" s="3">
        <v>46261.625</v>
      </c>
    </row>
    <row r="2114" spans="1:3" x14ac:dyDescent="0.25">
      <c r="A2114">
        <v>2</v>
      </c>
      <c r="B2114" s="3">
        <v>46261.375</v>
      </c>
      <c r="C2114" s="3">
        <v>46261.958333333299</v>
      </c>
    </row>
    <row r="2115" spans="1:3" x14ac:dyDescent="0.25">
      <c r="A2115">
        <v>61</v>
      </c>
      <c r="B2115" s="3">
        <v>46261.375</v>
      </c>
      <c r="C2115" s="3">
        <v>46261.708333333299</v>
      </c>
    </row>
    <row r="2116" spans="1:3" x14ac:dyDescent="0.25">
      <c r="A2116">
        <v>38</v>
      </c>
      <c r="B2116" s="3">
        <v>46261.395833333299</v>
      </c>
      <c r="C2116" s="3">
        <v>46261.729166666701</v>
      </c>
    </row>
    <row r="2117" spans="1:3" x14ac:dyDescent="0.25">
      <c r="A2117">
        <v>58</v>
      </c>
      <c r="B2117" s="3">
        <v>46261.416666666701</v>
      </c>
      <c r="C2117" s="3">
        <v>46261.75</v>
      </c>
    </row>
    <row r="2118" spans="1:3" x14ac:dyDescent="0.25">
      <c r="A2118">
        <v>60</v>
      </c>
      <c r="B2118" s="3">
        <v>46261.416666666701</v>
      </c>
      <c r="C2118" s="3">
        <v>46261.75</v>
      </c>
    </row>
    <row r="2119" spans="1:3" x14ac:dyDescent="0.25">
      <c r="A2119">
        <v>56</v>
      </c>
      <c r="B2119" s="3">
        <v>46261.416666666701</v>
      </c>
      <c r="C2119" s="3">
        <v>46261.75</v>
      </c>
    </row>
    <row r="2120" spans="1:3" x14ac:dyDescent="0.25">
      <c r="A2120">
        <v>54</v>
      </c>
      <c r="B2120" s="3">
        <v>46261.416666666701</v>
      </c>
      <c r="C2120" s="3">
        <v>46261.75</v>
      </c>
    </row>
    <row r="2121" spans="1:3" x14ac:dyDescent="0.25">
      <c r="A2121">
        <v>65</v>
      </c>
      <c r="B2121" s="3">
        <v>46261.916666666701</v>
      </c>
      <c r="C2121" s="3">
        <v>46262.25</v>
      </c>
    </row>
    <row r="2122" spans="1:3" x14ac:dyDescent="0.25">
      <c r="A2122">
        <v>31</v>
      </c>
      <c r="B2122" s="3">
        <v>46262.333333333299</v>
      </c>
      <c r="C2122" s="3">
        <v>46262.791666666701</v>
      </c>
    </row>
    <row r="2123" spans="1:3" x14ac:dyDescent="0.25">
      <c r="A2123">
        <v>71</v>
      </c>
      <c r="B2123" s="3">
        <v>46262.333333333299</v>
      </c>
      <c r="C2123" s="3">
        <v>46262.791666666701</v>
      </c>
    </row>
    <row r="2124" spans="1:3" x14ac:dyDescent="0.25">
      <c r="A2124">
        <v>4</v>
      </c>
      <c r="B2124" s="3">
        <v>46262.333333333299</v>
      </c>
      <c r="C2124" s="3">
        <v>46262.666666666701</v>
      </c>
    </row>
    <row r="2125" spans="1:3" x14ac:dyDescent="0.25">
      <c r="A2125">
        <v>53</v>
      </c>
      <c r="B2125" s="3">
        <v>46262.333333333299</v>
      </c>
      <c r="C2125" s="3">
        <v>46262.666666666701</v>
      </c>
    </row>
    <row r="2126" spans="1:3" x14ac:dyDescent="0.25">
      <c r="A2126">
        <v>7</v>
      </c>
      <c r="B2126" s="3">
        <v>46262.333333333299</v>
      </c>
      <c r="C2126" s="3">
        <v>46262.625</v>
      </c>
    </row>
    <row r="2127" spans="1:3" x14ac:dyDescent="0.25">
      <c r="A2127">
        <v>2</v>
      </c>
      <c r="B2127" s="3">
        <v>46262.375</v>
      </c>
      <c r="C2127" s="3">
        <v>46262.958333333299</v>
      </c>
    </row>
    <row r="2128" spans="1:3" x14ac:dyDescent="0.25">
      <c r="A2128">
        <v>61</v>
      </c>
      <c r="B2128" s="3">
        <v>46262.375</v>
      </c>
      <c r="C2128" s="3">
        <v>46262.708333333299</v>
      </c>
    </row>
    <row r="2129" spans="1:3" x14ac:dyDescent="0.25">
      <c r="A2129">
        <v>38</v>
      </c>
      <c r="B2129" s="3">
        <v>46262.395833333299</v>
      </c>
      <c r="C2129" s="3">
        <v>46262.729166666701</v>
      </c>
    </row>
    <row r="2130" spans="1:3" x14ac:dyDescent="0.25">
      <c r="A2130">
        <v>58</v>
      </c>
      <c r="B2130" s="3">
        <v>46262.416666666701</v>
      </c>
      <c r="C2130" s="3">
        <v>46262.75</v>
      </c>
    </row>
    <row r="2131" spans="1:3" x14ac:dyDescent="0.25">
      <c r="A2131">
        <v>56</v>
      </c>
      <c r="B2131" s="3">
        <v>46262.416666666701</v>
      </c>
      <c r="C2131" s="3">
        <v>46262.75</v>
      </c>
    </row>
    <row r="2132" spans="1:3" x14ac:dyDescent="0.25">
      <c r="A2132">
        <v>60</v>
      </c>
      <c r="B2132" s="3">
        <v>46262.416666666701</v>
      </c>
      <c r="C2132" s="3">
        <v>46262.75</v>
      </c>
    </row>
    <row r="2133" spans="1:3" x14ac:dyDescent="0.25">
      <c r="A2133">
        <v>54</v>
      </c>
      <c r="B2133" s="3">
        <v>46262.416666666701</v>
      </c>
      <c r="C2133" s="3">
        <v>46262.75</v>
      </c>
    </row>
    <row r="2134" spans="1:3" x14ac:dyDescent="0.25">
      <c r="A2134">
        <v>65</v>
      </c>
      <c r="B2134" s="3">
        <v>46262.916666666701</v>
      </c>
      <c r="C2134" s="3">
        <v>46263.25</v>
      </c>
    </row>
    <row r="2135" spans="1:3" x14ac:dyDescent="0.25">
      <c r="A2135">
        <v>71</v>
      </c>
      <c r="B2135" s="3">
        <v>46265.333333333299</v>
      </c>
      <c r="C2135" s="3">
        <v>46265.791666666701</v>
      </c>
    </row>
    <row r="2136" spans="1:3" x14ac:dyDescent="0.25">
      <c r="A2136">
        <v>53</v>
      </c>
      <c r="B2136" s="3">
        <v>46265.333333333299</v>
      </c>
      <c r="C2136" s="3">
        <v>46265.666666666701</v>
      </c>
    </row>
    <row r="2137" spans="1:3" x14ac:dyDescent="0.25">
      <c r="A2137">
        <v>11</v>
      </c>
      <c r="B2137" s="3">
        <v>46265.333333333299</v>
      </c>
      <c r="C2137" s="3">
        <v>46265.666666666701</v>
      </c>
    </row>
    <row r="2138" spans="1:3" x14ac:dyDescent="0.25">
      <c r="A2138">
        <v>52</v>
      </c>
      <c r="B2138" s="3">
        <v>46265.333333333299</v>
      </c>
      <c r="C2138" s="3">
        <v>46265.666666666701</v>
      </c>
    </row>
    <row r="2139" spans="1:3" x14ac:dyDescent="0.25">
      <c r="A2139">
        <v>7</v>
      </c>
      <c r="B2139" s="3">
        <v>46265.333333333299</v>
      </c>
      <c r="C2139" s="3">
        <v>46265.625</v>
      </c>
    </row>
    <row r="2140" spans="1:3" x14ac:dyDescent="0.25">
      <c r="A2140">
        <v>2</v>
      </c>
      <c r="B2140" s="3">
        <v>46265.375</v>
      </c>
      <c r="C2140" s="3">
        <v>46265.958333333299</v>
      </c>
    </row>
    <row r="2141" spans="1:3" x14ac:dyDescent="0.25">
      <c r="A2141">
        <v>57</v>
      </c>
      <c r="B2141" s="3">
        <v>46265.375</v>
      </c>
      <c r="C2141" s="3">
        <v>46265.708333333299</v>
      </c>
    </row>
    <row r="2142" spans="1:3" x14ac:dyDescent="0.25">
      <c r="A2142">
        <v>61</v>
      </c>
      <c r="B2142" s="3">
        <v>46265.375</v>
      </c>
      <c r="C2142" s="3">
        <v>46265.708333333299</v>
      </c>
    </row>
    <row r="2143" spans="1:3" x14ac:dyDescent="0.25">
      <c r="A2143">
        <v>35</v>
      </c>
      <c r="B2143" s="3">
        <v>46265.375</v>
      </c>
      <c r="C2143" s="3">
        <v>46265.708333333299</v>
      </c>
    </row>
    <row r="2144" spans="1:3" x14ac:dyDescent="0.25">
      <c r="A2144">
        <v>59</v>
      </c>
      <c r="B2144" s="3">
        <v>46265.395833333299</v>
      </c>
      <c r="C2144" s="3">
        <v>46265.729166666701</v>
      </c>
    </row>
    <row r="2145" spans="1:3" x14ac:dyDescent="0.25">
      <c r="A2145">
        <v>3</v>
      </c>
      <c r="B2145" s="3">
        <v>46265.416666666701</v>
      </c>
      <c r="C2145" s="3">
        <v>46265.75</v>
      </c>
    </row>
    <row r="2146" spans="1:3" x14ac:dyDescent="0.25">
      <c r="A2146">
        <v>10</v>
      </c>
      <c r="B2146" s="3">
        <v>46265.416666666701</v>
      </c>
      <c r="C2146" s="3">
        <v>46265.708333333299</v>
      </c>
    </row>
    <row r="2147" spans="1:3" x14ac:dyDescent="0.25">
      <c r="A2147">
        <v>71</v>
      </c>
      <c r="B2147" s="3">
        <v>46266.333333333299</v>
      </c>
      <c r="C2147" s="3">
        <v>46266.791666666701</v>
      </c>
    </row>
    <row r="2148" spans="1:3" x14ac:dyDescent="0.25">
      <c r="A2148">
        <v>11</v>
      </c>
      <c r="B2148" s="3">
        <v>46266.333333333299</v>
      </c>
      <c r="C2148" s="3">
        <v>46266.666666666701</v>
      </c>
    </row>
    <row r="2149" spans="1:3" x14ac:dyDescent="0.25">
      <c r="A2149">
        <v>52</v>
      </c>
      <c r="B2149" s="3">
        <v>46266.333333333299</v>
      </c>
      <c r="C2149" s="3">
        <v>46266.666666666701</v>
      </c>
    </row>
    <row r="2150" spans="1:3" x14ac:dyDescent="0.25">
      <c r="A2150">
        <v>53</v>
      </c>
      <c r="B2150" s="3">
        <v>46266.333333333299</v>
      </c>
      <c r="C2150" s="3">
        <v>46266.666666666701</v>
      </c>
    </row>
    <row r="2151" spans="1:3" x14ac:dyDescent="0.25">
      <c r="A2151">
        <v>7</v>
      </c>
      <c r="B2151" s="3">
        <v>46266.333333333299</v>
      </c>
      <c r="C2151" s="3">
        <v>46266.625</v>
      </c>
    </row>
    <row r="2152" spans="1:3" x14ac:dyDescent="0.25">
      <c r="A2152">
        <v>2</v>
      </c>
      <c r="B2152" s="3">
        <v>46266.375</v>
      </c>
      <c r="C2152" s="3">
        <v>46266.958333333299</v>
      </c>
    </row>
    <row r="2153" spans="1:3" x14ac:dyDescent="0.25">
      <c r="A2153">
        <v>35</v>
      </c>
      <c r="B2153" s="3">
        <v>46266.375</v>
      </c>
      <c r="C2153" s="3">
        <v>46266.708333333299</v>
      </c>
    </row>
    <row r="2154" spans="1:3" x14ac:dyDescent="0.25">
      <c r="A2154">
        <v>61</v>
      </c>
      <c r="B2154" s="3">
        <v>46266.375</v>
      </c>
      <c r="C2154" s="3">
        <v>46266.708333333299</v>
      </c>
    </row>
    <row r="2155" spans="1:3" x14ac:dyDescent="0.25">
      <c r="A2155">
        <v>57</v>
      </c>
      <c r="B2155" s="3">
        <v>46266.375</v>
      </c>
      <c r="C2155" s="3">
        <v>46266.708333333299</v>
      </c>
    </row>
    <row r="2156" spans="1:3" x14ac:dyDescent="0.25">
      <c r="A2156">
        <v>59</v>
      </c>
      <c r="B2156" s="3">
        <v>46266.395833333299</v>
      </c>
      <c r="C2156" s="3">
        <v>46266.729166666701</v>
      </c>
    </row>
    <row r="2157" spans="1:3" x14ac:dyDescent="0.25">
      <c r="A2157">
        <v>3</v>
      </c>
      <c r="B2157" s="3">
        <v>46266.416666666701</v>
      </c>
      <c r="C2157" s="3">
        <v>46266.75</v>
      </c>
    </row>
    <row r="2158" spans="1:3" x14ac:dyDescent="0.25">
      <c r="A2158">
        <v>10</v>
      </c>
      <c r="B2158" s="3">
        <v>46266.416666666701</v>
      </c>
      <c r="C2158" s="3">
        <v>46266.708333333299</v>
      </c>
    </row>
    <row r="2159" spans="1:3" x14ac:dyDescent="0.25">
      <c r="A2159">
        <v>22</v>
      </c>
      <c r="B2159" s="3">
        <v>46267.333333333299</v>
      </c>
      <c r="C2159" s="3">
        <v>46267.791666666701</v>
      </c>
    </row>
    <row r="2160" spans="1:3" x14ac:dyDescent="0.25">
      <c r="A2160">
        <v>71</v>
      </c>
      <c r="B2160" s="3">
        <v>46267.333333333299</v>
      </c>
      <c r="C2160" s="3">
        <v>46267.791666666701</v>
      </c>
    </row>
    <row r="2161" spans="1:3" x14ac:dyDescent="0.25">
      <c r="A2161">
        <v>52</v>
      </c>
      <c r="B2161" s="3">
        <v>46267.333333333299</v>
      </c>
      <c r="C2161" s="3">
        <v>46267.666666666701</v>
      </c>
    </row>
    <row r="2162" spans="1:3" x14ac:dyDescent="0.25">
      <c r="A2162">
        <v>11</v>
      </c>
      <c r="B2162" s="3">
        <v>46267.333333333299</v>
      </c>
      <c r="C2162" s="3">
        <v>46267.666666666701</v>
      </c>
    </row>
    <row r="2163" spans="1:3" x14ac:dyDescent="0.25">
      <c r="A2163">
        <v>53</v>
      </c>
      <c r="B2163" s="3">
        <v>46267.333333333299</v>
      </c>
      <c r="C2163" s="3">
        <v>46267.666666666701</v>
      </c>
    </row>
    <row r="2164" spans="1:3" x14ac:dyDescent="0.25">
      <c r="A2164">
        <v>2</v>
      </c>
      <c r="B2164" s="3">
        <v>46267.375</v>
      </c>
      <c r="C2164" s="3">
        <v>46267.958333333299</v>
      </c>
    </row>
    <row r="2165" spans="1:3" x14ac:dyDescent="0.25">
      <c r="A2165">
        <v>57</v>
      </c>
      <c r="B2165" s="3">
        <v>46267.375</v>
      </c>
      <c r="C2165" s="3">
        <v>46267.708333333299</v>
      </c>
    </row>
    <row r="2166" spans="1:3" x14ac:dyDescent="0.25">
      <c r="A2166">
        <v>61</v>
      </c>
      <c r="B2166" s="3">
        <v>46267.375</v>
      </c>
      <c r="C2166" s="3">
        <v>46267.708333333299</v>
      </c>
    </row>
    <row r="2167" spans="1:3" x14ac:dyDescent="0.25">
      <c r="A2167">
        <v>35</v>
      </c>
      <c r="B2167" s="3">
        <v>46267.375</v>
      </c>
      <c r="C2167" s="3">
        <v>46267.708333333299</v>
      </c>
    </row>
    <row r="2168" spans="1:3" x14ac:dyDescent="0.25">
      <c r="A2168">
        <v>60</v>
      </c>
      <c r="B2168" s="3">
        <v>46267.416666666701</v>
      </c>
      <c r="C2168" s="3">
        <v>46267.75</v>
      </c>
    </row>
    <row r="2169" spans="1:3" x14ac:dyDescent="0.25">
      <c r="A2169">
        <v>3</v>
      </c>
      <c r="B2169" s="3">
        <v>46267.416666666701</v>
      </c>
      <c r="C2169" s="3">
        <v>46267.75</v>
      </c>
    </row>
    <row r="2170" spans="1:3" x14ac:dyDescent="0.25">
      <c r="A2170">
        <v>10</v>
      </c>
      <c r="B2170" s="3">
        <v>46267.416666666701</v>
      </c>
      <c r="C2170" s="3">
        <v>46267.708333333299</v>
      </c>
    </row>
    <row r="2171" spans="1:3" x14ac:dyDescent="0.25">
      <c r="A2171">
        <v>71</v>
      </c>
      <c r="B2171" s="3">
        <v>46268.333333333299</v>
      </c>
      <c r="C2171" s="3">
        <v>46268.791666666701</v>
      </c>
    </row>
    <row r="2172" spans="1:3" x14ac:dyDescent="0.25">
      <c r="A2172">
        <v>31</v>
      </c>
      <c r="B2172" s="3">
        <v>46268.333333333299</v>
      </c>
      <c r="C2172" s="3">
        <v>46268.791666666701</v>
      </c>
    </row>
    <row r="2173" spans="1:3" x14ac:dyDescent="0.25">
      <c r="A2173">
        <v>53</v>
      </c>
      <c r="B2173" s="3">
        <v>46268.333333333299</v>
      </c>
      <c r="C2173" s="3">
        <v>46268.666666666701</v>
      </c>
    </row>
    <row r="2174" spans="1:3" x14ac:dyDescent="0.25">
      <c r="A2174">
        <v>11</v>
      </c>
      <c r="B2174" s="3">
        <v>46268.333333333299</v>
      </c>
      <c r="C2174" s="3">
        <v>46268.666666666701</v>
      </c>
    </row>
    <row r="2175" spans="1:3" x14ac:dyDescent="0.25">
      <c r="A2175">
        <v>52</v>
      </c>
      <c r="B2175" s="3">
        <v>46268.333333333299</v>
      </c>
      <c r="C2175" s="3">
        <v>46268.666666666701</v>
      </c>
    </row>
    <row r="2176" spans="1:3" x14ac:dyDescent="0.25">
      <c r="A2176">
        <v>7</v>
      </c>
      <c r="B2176" s="3">
        <v>46268.333333333299</v>
      </c>
      <c r="C2176" s="3">
        <v>46268.625</v>
      </c>
    </row>
    <row r="2177" spans="1:3" x14ac:dyDescent="0.25">
      <c r="A2177">
        <v>2</v>
      </c>
      <c r="B2177" s="3">
        <v>46268.375</v>
      </c>
      <c r="C2177" s="3">
        <v>46268.958333333299</v>
      </c>
    </row>
    <row r="2178" spans="1:3" x14ac:dyDescent="0.25">
      <c r="A2178">
        <v>61</v>
      </c>
      <c r="B2178" s="3">
        <v>46268.375</v>
      </c>
      <c r="C2178" s="3">
        <v>46268.708333333299</v>
      </c>
    </row>
    <row r="2179" spans="1:3" x14ac:dyDescent="0.25">
      <c r="A2179">
        <v>35</v>
      </c>
      <c r="B2179" s="3">
        <v>46268.375</v>
      </c>
      <c r="C2179" s="3">
        <v>46268.708333333299</v>
      </c>
    </row>
    <row r="2180" spans="1:3" x14ac:dyDescent="0.25">
      <c r="A2180">
        <v>57</v>
      </c>
      <c r="B2180" s="3">
        <v>46268.375</v>
      </c>
      <c r="C2180" s="3">
        <v>46268.708333333299</v>
      </c>
    </row>
    <row r="2181" spans="1:3" x14ac:dyDescent="0.25">
      <c r="A2181">
        <v>58</v>
      </c>
      <c r="B2181" s="3">
        <v>46268.416666666701</v>
      </c>
      <c r="C2181" s="3">
        <v>46268.75</v>
      </c>
    </row>
    <row r="2182" spans="1:3" x14ac:dyDescent="0.25">
      <c r="A2182">
        <v>3</v>
      </c>
      <c r="B2182" s="3">
        <v>46268.416666666701</v>
      </c>
      <c r="C2182" s="3">
        <v>46268.75</v>
      </c>
    </row>
    <row r="2183" spans="1:3" x14ac:dyDescent="0.25">
      <c r="A2183">
        <v>60</v>
      </c>
      <c r="B2183" s="3">
        <v>46268.416666666701</v>
      </c>
      <c r="C2183" s="3">
        <v>46268.75</v>
      </c>
    </row>
    <row r="2184" spans="1:3" x14ac:dyDescent="0.25">
      <c r="A2184">
        <v>71</v>
      </c>
      <c r="B2184" s="3">
        <v>46269.333333333299</v>
      </c>
      <c r="C2184" s="3">
        <v>46269.791666666701</v>
      </c>
    </row>
    <row r="2185" spans="1:3" x14ac:dyDescent="0.25">
      <c r="A2185">
        <v>31</v>
      </c>
      <c r="B2185" s="3">
        <v>46269.333333333299</v>
      </c>
      <c r="C2185" s="3">
        <v>46269.791666666701</v>
      </c>
    </row>
    <row r="2186" spans="1:3" x14ac:dyDescent="0.25">
      <c r="A2186">
        <v>11</v>
      </c>
      <c r="B2186" s="3">
        <v>46269.333333333299</v>
      </c>
      <c r="C2186" s="3">
        <v>46269.666666666701</v>
      </c>
    </row>
    <row r="2187" spans="1:3" x14ac:dyDescent="0.25">
      <c r="A2187">
        <v>52</v>
      </c>
      <c r="B2187" s="3">
        <v>46269.333333333299</v>
      </c>
      <c r="C2187" s="3">
        <v>46269.666666666701</v>
      </c>
    </row>
    <row r="2188" spans="1:3" x14ac:dyDescent="0.25">
      <c r="A2188">
        <v>53</v>
      </c>
      <c r="B2188" s="3">
        <v>46269.333333333299</v>
      </c>
      <c r="C2188" s="3">
        <v>46269.666666666701</v>
      </c>
    </row>
    <row r="2189" spans="1:3" x14ac:dyDescent="0.25">
      <c r="A2189">
        <v>7</v>
      </c>
      <c r="B2189" s="3">
        <v>46269.333333333299</v>
      </c>
      <c r="C2189" s="3">
        <v>46269.625</v>
      </c>
    </row>
    <row r="2190" spans="1:3" x14ac:dyDescent="0.25">
      <c r="A2190">
        <v>2</v>
      </c>
      <c r="B2190" s="3">
        <v>46269.375</v>
      </c>
      <c r="C2190" s="3">
        <v>46269.958333333299</v>
      </c>
    </row>
    <row r="2191" spans="1:3" x14ac:dyDescent="0.25">
      <c r="A2191">
        <v>35</v>
      </c>
      <c r="B2191" s="3">
        <v>46269.375</v>
      </c>
      <c r="C2191" s="3">
        <v>46269.708333333299</v>
      </c>
    </row>
    <row r="2192" spans="1:3" x14ac:dyDescent="0.25">
      <c r="A2192">
        <v>61</v>
      </c>
      <c r="B2192" s="3">
        <v>46269.375</v>
      </c>
      <c r="C2192" s="3">
        <v>46269.708333333299</v>
      </c>
    </row>
    <row r="2193" spans="1:3" x14ac:dyDescent="0.25">
      <c r="A2193">
        <v>57</v>
      </c>
      <c r="B2193" s="3">
        <v>46269.375</v>
      </c>
      <c r="C2193" s="3">
        <v>46269.708333333299</v>
      </c>
    </row>
    <row r="2194" spans="1:3" x14ac:dyDescent="0.25">
      <c r="A2194">
        <v>58</v>
      </c>
      <c r="B2194" s="3">
        <v>46269.416666666701</v>
      </c>
      <c r="C2194" s="3">
        <v>46269.75</v>
      </c>
    </row>
    <row r="2195" spans="1:3" x14ac:dyDescent="0.25">
      <c r="A2195">
        <v>60</v>
      </c>
      <c r="B2195" s="3">
        <v>46269.416666666701</v>
      </c>
      <c r="C2195" s="3">
        <v>46269.75</v>
      </c>
    </row>
    <row r="2196" spans="1:3" x14ac:dyDescent="0.25">
      <c r="A2196">
        <v>3</v>
      </c>
      <c r="B2196" s="3">
        <v>46269.416666666701</v>
      </c>
      <c r="C2196" s="3">
        <v>46269.75</v>
      </c>
    </row>
    <row r="2197" spans="1:3" x14ac:dyDescent="0.25">
      <c r="A2197">
        <v>71</v>
      </c>
      <c r="B2197" s="3">
        <v>46272.333333333299</v>
      </c>
      <c r="C2197" s="3">
        <v>46272.791666666701</v>
      </c>
    </row>
    <row r="2198" spans="1:3" x14ac:dyDescent="0.25">
      <c r="A2198">
        <v>4</v>
      </c>
      <c r="B2198" s="3">
        <v>46272.333333333299</v>
      </c>
      <c r="C2198" s="3">
        <v>46272.666666666701</v>
      </c>
    </row>
    <row r="2199" spans="1:3" x14ac:dyDescent="0.25">
      <c r="A2199">
        <v>53</v>
      </c>
      <c r="B2199" s="3">
        <v>46272.333333333299</v>
      </c>
      <c r="C2199" s="3">
        <v>46272.666666666701</v>
      </c>
    </row>
    <row r="2200" spans="1:3" x14ac:dyDescent="0.25">
      <c r="A2200">
        <v>55</v>
      </c>
      <c r="B2200" s="3">
        <v>46272.333333333299</v>
      </c>
      <c r="C2200" s="3">
        <v>46272.666666666701</v>
      </c>
    </row>
    <row r="2201" spans="1:3" x14ac:dyDescent="0.25">
      <c r="A2201">
        <v>7</v>
      </c>
      <c r="B2201" s="3">
        <v>46272.333333333299</v>
      </c>
      <c r="C2201" s="3">
        <v>46272.625</v>
      </c>
    </row>
    <row r="2202" spans="1:3" x14ac:dyDescent="0.25">
      <c r="A2202">
        <v>2</v>
      </c>
      <c r="B2202" s="3">
        <v>46272.375</v>
      </c>
      <c r="C2202" s="3">
        <v>46272.958333333299</v>
      </c>
    </row>
    <row r="2203" spans="1:3" x14ac:dyDescent="0.25">
      <c r="A2203">
        <v>61</v>
      </c>
      <c r="B2203" s="3">
        <v>46272.375</v>
      </c>
      <c r="C2203" s="3">
        <v>46272.708333333299</v>
      </c>
    </row>
    <row r="2204" spans="1:3" x14ac:dyDescent="0.25">
      <c r="A2204">
        <v>59</v>
      </c>
      <c r="B2204" s="3">
        <v>46272.395833333299</v>
      </c>
      <c r="C2204" s="3">
        <v>46272.729166666701</v>
      </c>
    </row>
    <row r="2205" spans="1:3" x14ac:dyDescent="0.25">
      <c r="A2205">
        <v>38</v>
      </c>
      <c r="B2205" s="3">
        <v>46272.395833333299</v>
      </c>
      <c r="C2205" s="3">
        <v>46272.729166666701</v>
      </c>
    </row>
    <row r="2206" spans="1:3" x14ac:dyDescent="0.25">
      <c r="A2206">
        <v>54</v>
      </c>
      <c r="B2206" s="3">
        <v>46272.416666666701</v>
      </c>
      <c r="C2206" s="3">
        <v>46272.75</v>
      </c>
    </row>
    <row r="2207" spans="1:3" x14ac:dyDescent="0.25">
      <c r="A2207">
        <v>10</v>
      </c>
      <c r="B2207" s="3">
        <v>46272.416666666701</v>
      </c>
      <c r="C2207" s="3">
        <v>46272.708333333299</v>
      </c>
    </row>
    <row r="2208" spans="1:3" x14ac:dyDescent="0.25">
      <c r="A2208">
        <v>65</v>
      </c>
      <c r="B2208" s="3">
        <v>46272.916666666701</v>
      </c>
      <c r="C2208" s="3">
        <v>46273.25</v>
      </c>
    </row>
    <row r="2209" spans="1:3" x14ac:dyDescent="0.25">
      <c r="A2209">
        <v>71</v>
      </c>
      <c r="B2209" s="3">
        <v>46273.333333333299</v>
      </c>
      <c r="C2209" s="3">
        <v>46273.791666666701</v>
      </c>
    </row>
    <row r="2210" spans="1:3" x14ac:dyDescent="0.25">
      <c r="A2210">
        <v>4</v>
      </c>
      <c r="B2210" s="3">
        <v>46273.333333333299</v>
      </c>
      <c r="C2210" s="3">
        <v>46273.666666666701</v>
      </c>
    </row>
    <row r="2211" spans="1:3" x14ac:dyDescent="0.25">
      <c r="A2211">
        <v>53</v>
      </c>
      <c r="B2211" s="3">
        <v>46273.333333333299</v>
      </c>
      <c r="C2211" s="3">
        <v>46273.666666666701</v>
      </c>
    </row>
    <row r="2212" spans="1:3" x14ac:dyDescent="0.25">
      <c r="A2212">
        <v>55</v>
      </c>
      <c r="B2212" s="3">
        <v>46273.333333333299</v>
      </c>
      <c r="C2212" s="3">
        <v>46273.666666666701</v>
      </c>
    </row>
    <row r="2213" spans="1:3" x14ac:dyDescent="0.25">
      <c r="A2213">
        <v>7</v>
      </c>
      <c r="B2213" s="3">
        <v>46273.333333333299</v>
      </c>
      <c r="C2213" s="3">
        <v>46273.625</v>
      </c>
    </row>
    <row r="2214" spans="1:3" x14ac:dyDescent="0.25">
      <c r="A2214">
        <v>2</v>
      </c>
      <c r="B2214" s="3">
        <v>46273.375</v>
      </c>
      <c r="C2214" s="3">
        <v>46273.958333333299</v>
      </c>
    </row>
    <row r="2215" spans="1:3" x14ac:dyDescent="0.25">
      <c r="A2215">
        <v>61</v>
      </c>
      <c r="B2215" s="3">
        <v>46273.375</v>
      </c>
      <c r="C2215" s="3">
        <v>46273.708333333299</v>
      </c>
    </row>
    <row r="2216" spans="1:3" x14ac:dyDescent="0.25">
      <c r="A2216">
        <v>38</v>
      </c>
      <c r="B2216" s="3">
        <v>46273.395833333299</v>
      </c>
      <c r="C2216" s="3">
        <v>46273.729166666701</v>
      </c>
    </row>
    <row r="2217" spans="1:3" x14ac:dyDescent="0.25">
      <c r="A2217">
        <v>59</v>
      </c>
      <c r="B2217" s="3">
        <v>46273.395833333299</v>
      </c>
      <c r="C2217" s="3">
        <v>46273.729166666701</v>
      </c>
    </row>
    <row r="2218" spans="1:3" x14ac:dyDescent="0.25">
      <c r="A2218">
        <v>54</v>
      </c>
      <c r="B2218" s="3">
        <v>46273.416666666701</v>
      </c>
      <c r="C2218" s="3">
        <v>46273.75</v>
      </c>
    </row>
    <row r="2219" spans="1:3" x14ac:dyDescent="0.25">
      <c r="A2219">
        <v>10</v>
      </c>
      <c r="B2219" s="3">
        <v>46273.416666666701</v>
      </c>
      <c r="C2219" s="3">
        <v>46273.708333333299</v>
      </c>
    </row>
    <row r="2220" spans="1:3" x14ac:dyDescent="0.25">
      <c r="A2220">
        <v>65</v>
      </c>
      <c r="B2220" s="3">
        <v>46273.916666666701</v>
      </c>
      <c r="C2220" s="3">
        <v>46274.25</v>
      </c>
    </row>
    <row r="2221" spans="1:3" x14ac:dyDescent="0.25">
      <c r="A2221">
        <v>71</v>
      </c>
      <c r="B2221" s="3">
        <v>46274.333333333299</v>
      </c>
      <c r="C2221" s="3">
        <v>46274.791666666701</v>
      </c>
    </row>
    <row r="2222" spans="1:3" x14ac:dyDescent="0.25">
      <c r="A2222">
        <v>22</v>
      </c>
      <c r="B2222" s="3">
        <v>46274.333333333299</v>
      </c>
      <c r="C2222" s="3">
        <v>46274.791666666701</v>
      </c>
    </row>
    <row r="2223" spans="1:3" x14ac:dyDescent="0.25">
      <c r="A2223">
        <v>53</v>
      </c>
      <c r="B2223" s="3">
        <v>46274.333333333299</v>
      </c>
      <c r="C2223" s="3">
        <v>46274.666666666701</v>
      </c>
    </row>
    <row r="2224" spans="1:3" x14ac:dyDescent="0.25">
      <c r="A2224">
        <v>4</v>
      </c>
      <c r="B2224" s="3">
        <v>46274.333333333299</v>
      </c>
      <c r="C2224" s="3">
        <v>46274.666666666701</v>
      </c>
    </row>
    <row r="2225" spans="1:3" x14ac:dyDescent="0.25">
      <c r="A2225">
        <v>55</v>
      </c>
      <c r="B2225" s="3">
        <v>46274.333333333299</v>
      </c>
      <c r="C2225" s="3">
        <v>46274.666666666701</v>
      </c>
    </row>
    <row r="2226" spans="1:3" x14ac:dyDescent="0.25">
      <c r="A2226">
        <v>2</v>
      </c>
      <c r="B2226" s="3">
        <v>46274.375</v>
      </c>
      <c r="C2226" s="3">
        <v>46274.958333333299</v>
      </c>
    </row>
    <row r="2227" spans="1:3" x14ac:dyDescent="0.25">
      <c r="A2227">
        <v>61</v>
      </c>
      <c r="B2227" s="3">
        <v>46274.375</v>
      </c>
      <c r="C2227" s="3">
        <v>46274.708333333299</v>
      </c>
    </row>
    <row r="2228" spans="1:3" x14ac:dyDescent="0.25">
      <c r="A2228">
        <v>38</v>
      </c>
      <c r="B2228" s="3">
        <v>46274.395833333299</v>
      </c>
      <c r="C2228" s="3">
        <v>46274.729166666701</v>
      </c>
    </row>
    <row r="2229" spans="1:3" x14ac:dyDescent="0.25">
      <c r="A2229">
        <v>54</v>
      </c>
      <c r="B2229" s="3">
        <v>46274.416666666701</v>
      </c>
      <c r="C2229" s="3">
        <v>46274.75</v>
      </c>
    </row>
    <row r="2230" spans="1:3" x14ac:dyDescent="0.25">
      <c r="A2230">
        <v>60</v>
      </c>
      <c r="B2230" s="3">
        <v>46274.416666666701</v>
      </c>
      <c r="C2230" s="3">
        <v>46274.75</v>
      </c>
    </row>
    <row r="2231" spans="1:3" x14ac:dyDescent="0.25">
      <c r="A2231">
        <v>10</v>
      </c>
      <c r="B2231" s="3">
        <v>46274.416666666701</v>
      </c>
      <c r="C2231" s="3">
        <v>46274.708333333299</v>
      </c>
    </row>
    <row r="2232" spans="1:3" x14ac:dyDescent="0.25">
      <c r="A2232">
        <v>65</v>
      </c>
      <c r="B2232" s="3">
        <v>46274.916666666701</v>
      </c>
      <c r="C2232" s="3">
        <v>46275.25</v>
      </c>
    </row>
    <row r="2233" spans="1:3" x14ac:dyDescent="0.25">
      <c r="A2233">
        <v>71</v>
      </c>
      <c r="B2233" s="3">
        <v>46275.333333333299</v>
      </c>
      <c r="C2233" s="3">
        <v>46275.791666666701</v>
      </c>
    </row>
    <row r="2234" spans="1:3" x14ac:dyDescent="0.25">
      <c r="A2234">
        <v>31</v>
      </c>
      <c r="B2234" s="3">
        <v>46275.333333333299</v>
      </c>
      <c r="C2234" s="3">
        <v>46275.791666666701</v>
      </c>
    </row>
    <row r="2235" spans="1:3" x14ac:dyDescent="0.25">
      <c r="A2235">
        <v>53</v>
      </c>
      <c r="B2235" s="3">
        <v>46275.333333333299</v>
      </c>
      <c r="C2235" s="3">
        <v>46275.666666666701</v>
      </c>
    </row>
    <row r="2236" spans="1:3" x14ac:dyDescent="0.25">
      <c r="A2236">
        <v>4</v>
      </c>
      <c r="B2236" s="3">
        <v>46275.333333333299</v>
      </c>
      <c r="C2236" s="3">
        <v>46275.666666666701</v>
      </c>
    </row>
    <row r="2237" spans="1:3" x14ac:dyDescent="0.25">
      <c r="A2237">
        <v>55</v>
      </c>
      <c r="B2237" s="3">
        <v>46275.333333333299</v>
      </c>
      <c r="C2237" s="3">
        <v>46275.666666666701</v>
      </c>
    </row>
    <row r="2238" spans="1:3" x14ac:dyDescent="0.25">
      <c r="A2238">
        <v>7</v>
      </c>
      <c r="B2238" s="3">
        <v>46275.333333333299</v>
      </c>
      <c r="C2238" s="3">
        <v>46275.625</v>
      </c>
    </row>
    <row r="2239" spans="1:3" x14ac:dyDescent="0.25">
      <c r="A2239">
        <v>2</v>
      </c>
      <c r="B2239" s="3">
        <v>46275.375</v>
      </c>
      <c r="C2239" s="3">
        <v>46275.958333333299</v>
      </c>
    </row>
    <row r="2240" spans="1:3" x14ac:dyDescent="0.25">
      <c r="A2240">
        <v>61</v>
      </c>
      <c r="B2240" s="3">
        <v>46275.375</v>
      </c>
      <c r="C2240" s="3">
        <v>46275.708333333299</v>
      </c>
    </row>
    <row r="2241" spans="1:3" x14ac:dyDescent="0.25">
      <c r="A2241">
        <v>38</v>
      </c>
      <c r="B2241" s="3">
        <v>46275.395833333299</v>
      </c>
      <c r="C2241" s="3">
        <v>46275.729166666701</v>
      </c>
    </row>
    <row r="2242" spans="1:3" x14ac:dyDescent="0.25">
      <c r="A2242">
        <v>58</v>
      </c>
      <c r="B2242" s="3">
        <v>46275.416666666701</v>
      </c>
      <c r="C2242" s="3">
        <v>46275.75</v>
      </c>
    </row>
    <row r="2243" spans="1:3" x14ac:dyDescent="0.25">
      <c r="A2243">
        <v>54</v>
      </c>
      <c r="B2243" s="3">
        <v>46275.416666666701</v>
      </c>
      <c r="C2243" s="3">
        <v>46275.75</v>
      </c>
    </row>
    <row r="2244" spans="1:3" x14ac:dyDescent="0.25">
      <c r="A2244">
        <v>60</v>
      </c>
      <c r="B2244" s="3">
        <v>46275.416666666701</v>
      </c>
      <c r="C2244" s="3">
        <v>46275.75</v>
      </c>
    </row>
    <row r="2245" spans="1:3" x14ac:dyDescent="0.25">
      <c r="A2245">
        <v>65</v>
      </c>
      <c r="B2245" s="3">
        <v>46275.916666666701</v>
      </c>
      <c r="C2245" s="3">
        <v>46276.25</v>
      </c>
    </row>
    <row r="2246" spans="1:3" x14ac:dyDescent="0.25">
      <c r="A2246">
        <v>31</v>
      </c>
      <c r="B2246" s="3">
        <v>46276.333333333299</v>
      </c>
      <c r="C2246" s="3">
        <v>46276.791666666701</v>
      </c>
    </row>
    <row r="2247" spans="1:3" x14ac:dyDescent="0.25">
      <c r="A2247">
        <v>71</v>
      </c>
      <c r="B2247" s="3">
        <v>46276.333333333299</v>
      </c>
      <c r="C2247" s="3">
        <v>46276.791666666701</v>
      </c>
    </row>
    <row r="2248" spans="1:3" x14ac:dyDescent="0.25">
      <c r="A2248">
        <v>53</v>
      </c>
      <c r="B2248" s="3">
        <v>46276.333333333299</v>
      </c>
      <c r="C2248" s="3">
        <v>46276.666666666701</v>
      </c>
    </row>
    <row r="2249" spans="1:3" x14ac:dyDescent="0.25">
      <c r="A2249">
        <v>4</v>
      </c>
      <c r="B2249" s="3">
        <v>46276.333333333299</v>
      </c>
      <c r="C2249" s="3">
        <v>46276.666666666701</v>
      </c>
    </row>
    <row r="2250" spans="1:3" x14ac:dyDescent="0.25">
      <c r="A2250">
        <v>55</v>
      </c>
      <c r="B2250" s="3">
        <v>46276.333333333299</v>
      </c>
      <c r="C2250" s="3">
        <v>46276.666666666701</v>
      </c>
    </row>
    <row r="2251" spans="1:3" x14ac:dyDescent="0.25">
      <c r="A2251">
        <v>7</v>
      </c>
      <c r="B2251" s="3">
        <v>46276.333333333299</v>
      </c>
      <c r="C2251" s="3">
        <v>46276.625</v>
      </c>
    </row>
    <row r="2252" spans="1:3" x14ac:dyDescent="0.25">
      <c r="A2252">
        <v>2</v>
      </c>
      <c r="B2252" s="3">
        <v>46276.375</v>
      </c>
      <c r="C2252" s="3">
        <v>46276.958333333299</v>
      </c>
    </row>
    <row r="2253" spans="1:3" x14ac:dyDescent="0.25">
      <c r="A2253">
        <v>61</v>
      </c>
      <c r="B2253" s="3">
        <v>46276.375</v>
      </c>
      <c r="C2253" s="3">
        <v>46276.708333333299</v>
      </c>
    </row>
    <row r="2254" spans="1:3" x14ac:dyDescent="0.25">
      <c r="A2254">
        <v>38</v>
      </c>
      <c r="B2254" s="3">
        <v>46276.395833333299</v>
      </c>
      <c r="C2254" s="3">
        <v>46276.729166666701</v>
      </c>
    </row>
    <row r="2255" spans="1:3" x14ac:dyDescent="0.25">
      <c r="A2255">
        <v>58</v>
      </c>
      <c r="B2255" s="3">
        <v>46276.416666666701</v>
      </c>
      <c r="C2255" s="3">
        <v>46276.75</v>
      </c>
    </row>
    <row r="2256" spans="1:3" x14ac:dyDescent="0.25">
      <c r="A2256">
        <v>54</v>
      </c>
      <c r="B2256" s="3">
        <v>46276.416666666701</v>
      </c>
      <c r="C2256" s="3">
        <v>46276.75</v>
      </c>
    </row>
    <row r="2257" spans="1:3" x14ac:dyDescent="0.25">
      <c r="A2257">
        <v>60</v>
      </c>
      <c r="B2257" s="3">
        <v>46276.416666666701</v>
      </c>
      <c r="C2257" s="3">
        <v>46276.75</v>
      </c>
    </row>
    <row r="2258" spans="1:3" x14ac:dyDescent="0.25">
      <c r="A2258">
        <v>65</v>
      </c>
      <c r="B2258" s="3">
        <v>46276.916666666701</v>
      </c>
      <c r="C2258" s="3">
        <v>46277.25</v>
      </c>
    </row>
    <row r="2259" spans="1:3" x14ac:dyDescent="0.25">
      <c r="A2259">
        <v>71</v>
      </c>
      <c r="B2259" s="3">
        <v>46279.333333333299</v>
      </c>
      <c r="C2259" s="3">
        <v>46279.791666666701</v>
      </c>
    </row>
    <row r="2260" spans="1:3" x14ac:dyDescent="0.25">
      <c r="A2260">
        <v>52</v>
      </c>
      <c r="B2260" s="3">
        <v>46279.333333333299</v>
      </c>
      <c r="C2260" s="3">
        <v>46279.666666666701</v>
      </c>
    </row>
    <row r="2261" spans="1:3" x14ac:dyDescent="0.25">
      <c r="A2261">
        <v>11</v>
      </c>
      <c r="B2261" s="3">
        <v>46279.333333333299</v>
      </c>
      <c r="C2261" s="3">
        <v>46279.666666666701</v>
      </c>
    </row>
    <row r="2262" spans="1:3" x14ac:dyDescent="0.25">
      <c r="A2262">
        <v>53</v>
      </c>
      <c r="B2262" s="3">
        <v>46279.333333333299</v>
      </c>
      <c r="C2262" s="3">
        <v>46279.666666666701</v>
      </c>
    </row>
    <row r="2263" spans="1:3" x14ac:dyDescent="0.25">
      <c r="A2263">
        <v>7</v>
      </c>
      <c r="B2263" s="3">
        <v>46279.333333333299</v>
      </c>
      <c r="C2263" s="3">
        <v>46279.625</v>
      </c>
    </row>
    <row r="2264" spans="1:3" x14ac:dyDescent="0.25">
      <c r="A2264">
        <v>2</v>
      </c>
      <c r="B2264" s="3">
        <v>46279.375</v>
      </c>
      <c r="C2264" s="3">
        <v>46279.958333333299</v>
      </c>
    </row>
    <row r="2265" spans="1:3" x14ac:dyDescent="0.25">
      <c r="A2265">
        <v>61</v>
      </c>
      <c r="B2265" s="3">
        <v>46279.375</v>
      </c>
      <c r="C2265" s="3">
        <v>46279.708333333299</v>
      </c>
    </row>
    <row r="2266" spans="1:3" x14ac:dyDescent="0.25">
      <c r="A2266">
        <v>35</v>
      </c>
      <c r="B2266" s="3">
        <v>46279.375</v>
      </c>
      <c r="C2266" s="3">
        <v>46279.708333333299</v>
      </c>
    </row>
    <row r="2267" spans="1:3" x14ac:dyDescent="0.25">
      <c r="A2267">
        <v>59</v>
      </c>
      <c r="B2267" s="3">
        <v>46279.395833333299</v>
      </c>
      <c r="C2267" s="3">
        <v>46279.729166666701</v>
      </c>
    </row>
    <row r="2268" spans="1:3" x14ac:dyDescent="0.25">
      <c r="A2268">
        <v>56</v>
      </c>
      <c r="B2268" s="3">
        <v>46279.416666666701</v>
      </c>
      <c r="C2268" s="3">
        <v>46279.75</v>
      </c>
    </row>
    <row r="2269" spans="1:3" x14ac:dyDescent="0.25">
      <c r="A2269">
        <v>3</v>
      </c>
      <c r="B2269" s="3">
        <v>46279.416666666701</v>
      </c>
      <c r="C2269" s="3">
        <v>46279.75</v>
      </c>
    </row>
    <row r="2270" spans="1:3" x14ac:dyDescent="0.25">
      <c r="A2270">
        <v>10</v>
      </c>
      <c r="B2270" s="3">
        <v>46279.416666666701</v>
      </c>
      <c r="C2270" s="3">
        <v>46279.708333333299</v>
      </c>
    </row>
    <row r="2271" spans="1:3" x14ac:dyDescent="0.25">
      <c r="A2271">
        <v>71</v>
      </c>
      <c r="B2271" s="3">
        <v>46280.333333333299</v>
      </c>
      <c r="C2271" s="3">
        <v>46280.791666666701</v>
      </c>
    </row>
    <row r="2272" spans="1:3" x14ac:dyDescent="0.25">
      <c r="A2272">
        <v>11</v>
      </c>
      <c r="B2272" s="3">
        <v>46280.333333333299</v>
      </c>
      <c r="C2272" s="3">
        <v>46280.666666666701</v>
      </c>
    </row>
    <row r="2273" spans="1:3" x14ac:dyDescent="0.25">
      <c r="A2273">
        <v>53</v>
      </c>
      <c r="B2273" s="3">
        <v>46280.333333333299</v>
      </c>
      <c r="C2273" s="3">
        <v>46280.666666666701</v>
      </c>
    </row>
    <row r="2274" spans="1:3" x14ac:dyDescent="0.25">
      <c r="A2274">
        <v>52</v>
      </c>
      <c r="B2274" s="3">
        <v>46280.333333333299</v>
      </c>
      <c r="C2274" s="3">
        <v>46280.666666666701</v>
      </c>
    </row>
    <row r="2275" spans="1:3" x14ac:dyDescent="0.25">
      <c r="A2275">
        <v>7</v>
      </c>
      <c r="B2275" s="3">
        <v>46280.333333333299</v>
      </c>
      <c r="C2275" s="3">
        <v>46280.625</v>
      </c>
    </row>
    <row r="2276" spans="1:3" x14ac:dyDescent="0.25">
      <c r="A2276">
        <v>2</v>
      </c>
      <c r="B2276" s="3">
        <v>46280.375</v>
      </c>
      <c r="C2276" s="3">
        <v>46280.958333333299</v>
      </c>
    </row>
    <row r="2277" spans="1:3" x14ac:dyDescent="0.25">
      <c r="A2277">
        <v>61</v>
      </c>
      <c r="B2277" s="3">
        <v>46280.375</v>
      </c>
      <c r="C2277" s="3">
        <v>46280.708333333299</v>
      </c>
    </row>
    <row r="2278" spans="1:3" x14ac:dyDescent="0.25">
      <c r="A2278">
        <v>35</v>
      </c>
      <c r="B2278" s="3">
        <v>46280.375</v>
      </c>
      <c r="C2278" s="3">
        <v>46280.708333333299</v>
      </c>
    </row>
    <row r="2279" spans="1:3" x14ac:dyDescent="0.25">
      <c r="A2279">
        <v>59</v>
      </c>
      <c r="B2279" s="3">
        <v>46280.395833333299</v>
      </c>
      <c r="C2279" s="3">
        <v>46280.729166666701</v>
      </c>
    </row>
    <row r="2280" spans="1:3" x14ac:dyDescent="0.25">
      <c r="A2280">
        <v>56</v>
      </c>
      <c r="B2280" s="3">
        <v>46280.416666666701</v>
      </c>
      <c r="C2280" s="3">
        <v>46280.75</v>
      </c>
    </row>
    <row r="2281" spans="1:3" x14ac:dyDescent="0.25">
      <c r="A2281">
        <v>3</v>
      </c>
      <c r="B2281" s="3">
        <v>46280.416666666701</v>
      </c>
      <c r="C2281" s="3">
        <v>46280.75</v>
      </c>
    </row>
    <row r="2282" spans="1:3" x14ac:dyDescent="0.25">
      <c r="A2282">
        <v>10</v>
      </c>
      <c r="B2282" s="3">
        <v>46280.416666666701</v>
      </c>
      <c r="C2282" s="3">
        <v>46280.708333333299</v>
      </c>
    </row>
    <row r="2283" spans="1:3" x14ac:dyDescent="0.25">
      <c r="A2283">
        <v>71</v>
      </c>
      <c r="B2283" s="3">
        <v>46281.333333333299</v>
      </c>
      <c r="C2283" s="3">
        <v>46281.791666666701</v>
      </c>
    </row>
    <row r="2284" spans="1:3" x14ac:dyDescent="0.25">
      <c r="A2284">
        <v>22</v>
      </c>
      <c r="B2284" s="3">
        <v>46281.333333333299</v>
      </c>
      <c r="C2284" s="3">
        <v>46281.791666666701</v>
      </c>
    </row>
    <row r="2285" spans="1:3" x14ac:dyDescent="0.25">
      <c r="A2285">
        <v>52</v>
      </c>
      <c r="B2285" s="3">
        <v>46281.333333333299</v>
      </c>
      <c r="C2285" s="3">
        <v>46281.666666666701</v>
      </c>
    </row>
    <row r="2286" spans="1:3" x14ac:dyDescent="0.25">
      <c r="A2286">
        <v>53</v>
      </c>
      <c r="B2286" s="3">
        <v>46281.333333333299</v>
      </c>
      <c r="C2286" s="3">
        <v>46281.666666666701</v>
      </c>
    </row>
    <row r="2287" spans="1:3" x14ac:dyDescent="0.25">
      <c r="A2287">
        <v>11</v>
      </c>
      <c r="B2287" s="3">
        <v>46281.333333333299</v>
      </c>
      <c r="C2287" s="3">
        <v>46281.666666666701</v>
      </c>
    </row>
    <row r="2288" spans="1:3" x14ac:dyDescent="0.25">
      <c r="A2288">
        <v>2</v>
      </c>
      <c r="B2288" s="3">
        <v>46281.375</v>
      </c>
      <c r="C2288" s="3">
        <v>46281.958333333299</v>
      </c>
    </row>
    <row r="2289" spans="1:3" x14ac:dyDescent="0.25">
      <c r="A2289">
        <v>61</v>
      </c>
      <c r="B2289" s="3">
        <v>46281.375</v>
      </c>
      <c r="C2289" s="3">
        <v>46281.708333333299</v>
      </c>
    </row>
    <row r="2290" spans="1:3" x14ac:dyDescent="0.25">
      <c r="A2290">
        <v>35</v>
      </c>
      <c r="B2290" s="3">
        <v>46281.375</v>
      </c>
      <c r="C2290" s="3">
        <v>46281.708333333299</v>
      </c>
    </row>
    <row r="2291" spans="1:3" x14ac:dyDescent="0.25">
      <c r="A2291">
        <v>3</v>
      </c>
      <c r="B2291" s="3">
        <v>46281.416666666701</v>
      </c>
      <c r="C2291" s="3">
        <v>46281.75</v>
      </c>
    </row>
    <row r="2292" spans="1:3" x14ac:dyDescent="0.25">
      <c r="A2292">
        <v>60</v>
      </c>
      <c r="B2292" s="3">
        <v>46281.416666666701</v>
      </c>
      <c r="C2292" s="3">
        <v>46281.75</v>
      </c>
    </row>
    <row r="2293" spans="1:3" x14ac:dyDescent="0.25">
      <c r="A2293">
        <v>56</v>
      </c>
      <c r="B2293" s="3">
        <v>46281.416666666701</v>
      </c>
      <c r="C2293" s="3">
        <v>46281.75</v>
      </c>
    </row>
    <row r="2294" spans="1:3" x14ac:dyDescent="0.25">
      <c r="A2294">
        <v>10</v>
      </c>
      <c r="B2294" s="3">
        <v>46281.416666666701</v>
      </c>
      <c r="C2294" s="3">
        <v>46281.708333333299</v>
      </c>
    </row>
    <row r="2295" spans="1:3" x14ac:dyDescent="0.25">
      <c r="A2295">
        <v>31</v>
      </c>
      <c r="B2295" s="3">
        <v>46282.333333333299</v>
      </c>
      <c r="C2295" s="3">
        <v>46282.791666666701</v>
      </c>
    </row>
    <row r="2296" spans="1:3" x14ac:dyDescent="0.25">
      <c r="A2296">
        <v>71</v>
      </c>
      <c r="B2296" s="3">
        <v>46282.333333333299</v>
      </c>
      <c r="C2296" s="3">
        <v>46282.791666666701</v>
      </c>
    </row>
    <row r="2297" spans="1:3" x14ac:dyDescent="0.25">
      <c r="A2297">
        <v>52</v>
      </c>
      <c r="B2297" s="3">
        <v>46282.333333333299</v>
      </c>
      <c r="C2297" s="3">
        <v>46282.666666666701</v>
      </c>
    </row>
    <row r="2298" spans="1:3" x14ac:dyDescent="0.25">
      <c r="A2298">
        <v>11</v>
      </c>
      <c r="B2298" s="3">
        <v>46282.333333333299</v>
      </c>
      <c r="C2298" s="3">
        <v>46282.666666666701</v>
      </c>
    </row>
    <row r="2299" spans="1:3" x14ac:dyDescent="0.25">
      <c r="A2299">
        <v>53</v>
      </c>
      <c r="B2299" s="3">
        <v>46282.333333333299</v>
      </c>
      <c r="C2299" s="3">
        <v>46282.666666666701</v>
      </c>
    </row>
    <row r="2300" spans="1:3" x14ac:dyDescent="0.25">
      <c r="A2300">
        <v>7</v>
      </c>
      <c r="B2300" s="3">
        <v>46282.333333333299</v>
      </c>
      <c r="C2300" s="3">
        <v>46282.625</v>
      </c>
    </row>
    <row r="2301" spans="1:3" x14ac:dyDescent="0.25">
      <c r="A2301">
        <v>2</v>
      </c>
      <c r="B2301" s="3">
        <v>46282.375</v>
      </c>
      <c r="C2301" s="3">
        <v>46282.958333333299</v>
      </c>
    </row>
    <row r="2302" spans="1:3" x14ac:dyDescent="0.25">
      <c r="A2302">
        <v>35</v>
      </c>
      <c r="B2302" s="3">
        <v>46282.375</v>
      </c>
      <c r="C2302" s="3">
        <v>46282.708333333299</v>
      </c>
    </row>
    <row r="2303" spans="1:3" x14ac:dyDescent="0.25">
      <c r="A2303">
        <v>61</v>
      </c>
      <c r="B2303" s="3">
        <v>46282.375</v>
      </c>
      <c r="C2303" s="3">
        <v>46282.708333333299</v>
      </c>
    </row>
    <row r="2304" spans="1:3" x14ac:dyDescent="0.25">
      <c r="A2304">
        <v>58</v>
      </c>
      <c r="B2304" s="3">
        <v>46282.416666666701</v>
      </c>
      <c r="C2304" s="3">
        <v>46282.75</v>
      </c>
    </row>
    <row r="2305" spans="1:3" x14ac:dyDescent="0.25">
      <c r="A2305">
        <v>60</v>
      </c>
      <c r="B2305" s="3">
        <v>46282.416666666701</v>
      </c>
      <c r="C2305" s="3">
        <v>46282.75</v>
      </c>
    </row>
    <row r="2306" spans="1:3" x14ac:dyDescent="0.25">
      <c r="A2306">
        <v>56</v>
      </c>
      <c r="B2306" s="3">
        <v>46282.416666666701</v>
      </c>
      <c r="C2306" s="3">
        <v>46282.75</v>
      </c>
    </row>
    <row r="2307" spans="1:3" x14ac:dyDescent="0.25">
      <c r="A2307">
        <v>3</v>
      </c>
      <c r="B2307" s="3">
        <v>46282.416666666701</v>
      </c>
      <c r="C2307" s="3">
        <v>46282.75</v>
      </c>
    </row>
    <row r="2308" spans="1:3" x14ac:dyDescent="0.25">
      <c r="A2308">
        <v>31</v>
      </c>
      <c r="B2308" s="3">
        <v>46283.333333333299</v>
      </c>
      <c r="C2308" s="3">
        <v>46283.791666666701</v>
      </c>
    </row>
    <row r="2309" spans="1:3" x14ac:dyDescent="0.25">
      <c r="A2309">
        <v>71</v>
      </c>
      <c r="B2309" s="3">
        <v>46283.333333333299</v>
      </c>
      <c r="C2309" s="3">
        <v>46283.791666666701</v>
      </c>
    </row>
    <row r="2310" spans="1:3" x14ac:dyDescent="0.25">
      <c r="A2310">
        <v>53</v>
      </c>
      <c r="B2310" s="3">
        <v>46283.333333333299</v>
      </c>
      <c r="C2310" s="3">
        <v>46283.666666666701</v>
      </c>
    </row>
    <row r="2311" spans="1:3" x14ac:dyDescent="0.25">
      <c r="A2311">
        <v>11</v>
      </c>
      <c r="B2311" s="3">
        <v>46283.333333333299</v>
      </c>
      <c r="C2311" s="3">
        <v>46283.666666666701</v>
      </c>
    </row>
    <row r="2312" spans="1:3" x14ac:dyDescent="0.25">
      <c r="A2312">
        <v>52</v>
      </c>
      <c r="B2312" s="3">
        <v>46283.333333333299</v>
      </c>
      <c r="C2312" s="3">
        <v>46283.666666666701</v>
      </c>
    </row>
    <row r="2313" spans="1:3" x14ac:dyDescent="0.25">
      <c r="A2313">
        <v>7</v>
      </c>
      <c r="B2313" s="3">
        <v>46283.333333333299</v>
      </c>
      <c r="C2313" s="3">
        <v>46283.625</v>
      </c>
    </row>
    <row r="2314" spans="1:3" x14ac:dyDescent="0.25">
      <c r="A2314">
        <v>2</v>
      </c>
      <c r="B2314" s="3">
        <v>46283.375</v>
      </c>
      <c r="C2314" s="3">
        <v>46283.958333333299</v>
      </c>
    </row>
    <row r="2315" spans="1:3" x14ac:dyDescent="0.25">
      <c r="A2315">
        <v>35</v>
      </c>
      <c r="B2315" s="3">
        <v>46283.375</v>
      </c>
      <c r="C2315" s="3">
        <v>46283.708333333299</v>
      </c>
    </row>
    <row r="2316" spans="1:3" x14ac:dyDescent="0.25">
      <c r="A2316">
        <v>61</v>
      </c>
      <c r="B2316" s="3">
        <v>46283.375</v>
      </c>
      <c r="C2316" s="3">
        <v>46283.708333333299</v>
      </c>
    </row>
    <row r="2317" spans="1:3" x14ac:dyDescent="0.25">
      <c r="A2317">
        <v>58</v>
      </c>
      <c r="B2317" s="3">
        <v>46283.416666666701</v>
      </c>
      <c r="C2317" s="3">
        <v>46283.75</v>
      </c>
    </row>
    <row r="2318" spans="1:3" x14ac:dyDescent="0.25">
      <c r="A2318">
        <v>3</v>
      </c>
      <c r="B2318" s="3">
        <v>46283.416666666701</v>
      </c>
      <c r="C2318" s="3">
        <v>46283.75</v>
      </c>
    </row>
    <row r="2319" spans="1:3" x14ac:dyDescent="0.25">
      <c r="A2319">
        <v>56</v>
      </c>
      <c r="B2319" s="3">
        <v>46283.416666666701</v>
      </c>
      <c r="C2319" s="3">
        <v>46283.75</v>
      </c>
    </row>
    <row r="2320" spans="1:3" x14ac:dyDescent="0.25">
      <c r="A2320">
        <v>60</v>
      </c>
      <c r="B2320" s="3">
        <v>46283.416666666701</v>
      </c>
      <c r="C2320" s="3">
        <v>46283.75</v>
      </c>
    </row>
    <row r="2321" spans="1:3" x14ac:dyDescent="0.25">
      <c r="A2321">
        <v>71</v>
      </c>
      <c r="B2321" s="3">
        <v>46286.333333333299</v>
      </c>
      <c r="C2321" s="3">
        <v>46286.791666666701</v>
      </c>
    </row>
    <row r="2322" spans="1:3" x14ac:dyDescent="0.25">
      <c r="A2322">
        <v>4</v>
      </c>
      <c r="B2322" s="3">
        <v>46286.333333333299</v>
      </c>
      <c r="C2322" s="3">
        <v>46286.666666666701</v>
      </c>
    </row>
    <row r="2323" spans="1:3" x14ac:dyDescent="0.25">
      <c r="A2323">
        <v>53</v>
      </c>
      <c r="B2323" s="3">
        <v>46286.333333333299</v>
      </c>
      <c r="C2323" s="3">
        <v>46286.666666666701</v>
      </c>
    </row>
    <row r="2324" spans="1:3" x14ac:dyDescent="0.25">
      <c r="A2324">
        <v>7</v>
      </c>
      <c r="B2324" s="3">
        <v>46286.333333333299</v>
      </c>
      <c r="C2324" s="3">
        <v>46286.625</v>
      </c>
    </row>
    <row r="2325" spans="1:3" x14ac:dyDescent="0.25">
      <c r="A2325">
        <v>2</v>
      </c>
      <c r="B2325" s="3">
        <v>46286.375</v>
      </c>
      <c r="C2325" s="3">
        <v>46286.958333333299</v>
      </c>
    </row>
    <row r="2326" spans="1:3" x14ac:dyDescent="0.25">
      <c r="A2326">
        <v>57</v>
      </c>
      <c r="B2326" s="3">
        <v>46286.375</v>
      </c>
      <c r="C2326" s="3">
        <v>46286.708333333299</v>
      </c>
    </row>
    <row r="2327" spans="1:3" x14ac:dyDescent="0.25">
      <c r="A2327">
        <v>61</v>
      </c>
      <c r="B2327" s="3">
        <v>46286.375</v>
      </c>
      <c r="C2327" s="3">
        <v>46286.708333333299</v>
      </c>
    </row>
    <row r="2328" spans="1:3" x14ac:dyDescent="0.25">
      <c r="A2328">
        <v>38</v>
      </c>
      <c r="B2328" s="3">
        <v>46286.395833333299</v>
      </c>
      <c r="C2328" s="3">
        <v>46286.729166666701</v>
      </c>
    </row>
    <row r="2329" spans="1:3" x14ac:dyDescent="0.25">
      <c r="A2329">
        <v>59</v>
      </c>
      <c r="B2329" s="3">
        <v>46286.395833333299</v>
      </c>
      <c r="C2329" s="3">
        <v>46286.729166666701</v>
      </c>
    </row>
    <row r="2330" spans="1:3" x14ac:dyDescent="0.25">
      <c r="A2330">
        <v>54</v>
      </c>
      <c r="B2330" s="3">
        <v>46286.416666666701</v>
      </c>
      <c r="C2330" s="3">
        <v>46286.75</v>
      </c>
    </row>
    <row r="2331" spans="1:3" x14ac:dyDescent="0.25">
      <c r="A2331">
        <v>10</v>
      </c>
      <c r="B2331" s="3">
        <v>46286.416666666701</v>
      </c>
      <c r="C2331" s="3">
        <v>46286.708333333299</v>
      </c>
    </row>
    <row r="2332" spans="1:3" x14ac:dyDescent="0.25">
      <c r="A2332">
        <v>65</v>
      </c>
      <c r="B2332" s="3">
        <v>46286.916666666701</v>
      </c>
      <c r="C2332" s="3">
        <v>46287.25</v>
      </c>
    </row>
    <row r="2333" spans="1:3" x14ac:dyDescent="0.25">
      <c r="A2333">
        <v>71</v>
      </c>
      <c r="B2333" s="3">
        <v>46287.333333333299</v>
      </c>
      <c r="C2333" s="3">
        <v>46287.791666666701</v>
      </c>
    </row>
    <row r="2334" spans="1:3" x14ac:dyDescent="0.25">
      <c r="A2334">
        <v>4</v>
      </c>
      <c r="B2334" s="3">
        <v>46287.333333333299</v>
      </c>
      <c r="C2334" s="3">
        <v>46287.666666666701</v>
      </c>
    </row>
    <row r="2335" spans="1:3" x14ac:dyDescent="0.25">
      <c r="A2335">
        <v>53</v>
      </c>
      <c r="B2335" s="3">
        <v>46287.333333333299</v>
      </c>
      <c r="C2335" s="3">
        <v>46287.666666666701</v>
      </c>
    </row>
    <row r="2336" spans="1:3" x14ac:dyDescent="0.25">
      <c r="A2336">
        <v>7</v>
      </c>
      <c r="B2336" s="3">
        <v>46287.333333333299</v>
      </c>
      <c r="C2336" s="3">
        <v>46287.625</v>
      </c>
    </row>
    <row r="2337" spans="1:3" x14ac:dyDescent="0.25">
      <c r="A2337">
        <v>2</v>
      </c>
      <c r="B2337" s="3">
        <v>46287.375</v>
      </c>
      <c r="C2337" s="3">
        <v>46287.958333333299</v>
      </c>
    </row>
    <row r="2338" spans="1:3" x14ac:dyDescent="0.25">
      <c r="A2338">
        <v>57</v>
      </c>
      <c r="B2338" s="3">
        <v>46287.375</v>
      </c>
      <c r="C2338" s="3">
        <v>46287.708333333299</v>
      </c>
    </row>
    <row r="2339" spans="1:3" x14ac:dyDescent="0.25">
      <c r="A2339">
        <v>61</v>
      </c>
      <c r="B2339" s="3">
        <v>46287.375</v>
      </c>
      <c r="C2339" s="3">
        <v>46287.708333333299</v>
      </c>
    </row>
    <row r="2340" spans="1:3" x14ac:dyDescent="0.25">
      <c r="A2340">
        <v>38</v>
      </c>
      <c r="B2340" s="3">
        <v>46287.395833333299</v>
      </c>
      <c r="C2340" s="3">
        <v>46287.729166666701</v>
      </c>
    </row>
    <row r="2341" spans="1:3" x14ac:dyDescent="0.25">
      <c r="A2341">
        <v>59</v>
      </c>
      <c r="B2341" s="3">
        <v>46287.395833333299</v>
      </c>
      <c r="C2341" s="3">
        <v>46287.729166666701</v>
      </c>
    </row>
    <row r="2342" spans="1:3" x14ac:dyDescent="0.25">
      <c r="A2342">
        <v>54</v>
      </c>
      <c r="B2342" s="3">
        <v>46287.416666666701</v>
      </c>
      <c r="C2342" s="3">
        <v>46287.75</v>
      </c>
    </row>
    <row r="2343" spans="1:3" x14ac:dyDescent="0.25">
      <c r="A2343">
        <v>10</v>
      </c>
      <c r="B2343" s="3">
        <v>46287.416666666701</v>
      </c>
      <c r="C2343" s="3">
        <v>46287.708333333299</v>
      </c>
    </row>
    <row r="2344" spans="1:3" x14ac:dyDescent="0.25">
      <c r="A2344">
        <v>65</v>
      </c>
      <c r="B2344" s="3">
        <v>46287.916666666701</v>
      </c>
      <c r="C2344" s="3">
        <v>46288.25</v>
      </c>
    </row>
    <row r="2345" spans="1:3" x14ac:dyDescent="0.25">
      <c r="A2345">
        <v>71</v>
      </c>
      <c r="B2345" s="3">
        <v>46288.333333333299</v>
      </c>
      <c r="C2345" s="3">
        <v>46288.791666666701</v>
      </c>
    </row>
    <row r="2346" spans="1:3" x14ac:dyDescent="0.25">
      <c r="A2346">
        <v>22</v>
      </c>
      <c r="B2346" s="3">
        <v>46288.333333333299</v>
      </c>
      <c r="C2346" s="3">
        <v>46288.791666666701</v>
      </c>
    </row>
    <row r="2347" spans="1:3" x14ac:dyDescent="0.25">
      <c r="A2347">
        <v>53</v>
      </c>
      <c r="B2347" s="3">
        <v>46288.333333333299</v>
      </c>
      <c r="C2347" s="3">
        <v>46288.666666666701</v>
      </c>
    </row>
    <row r="2348" spans="1:3" x14ac:dyDescent="0.25">
      <c r="A2348">
        <v>4</v>
      </c>
      <c r="B2348" s="3">
        <v>46288.333333333299</v>
      </c>
      <c r="C2348" s="3">
        <v>46288.666666666701</v>
      </c>
    </row>
    <row r="2349" spans="1:3" x14ac:dyDescent="0.25">
      <c r="A2349">
        <v>2</v>
      </c>
      <c r="B2349" s="3">
        <v>46288.375</v>
      </c>
      <c r="C2349" s="3">
        <v>46288.958333333299</v>
      </c>
    </row>
    <row r="2350" spans="1:3" x14ac:dyDescent="0.25">
      <c r="A2350">
        <v>57</v>
      </c>
      <c r="B2350" s="3">
        <v>46288.375</v>
      </c>
      <c r="C2350" s="3">
        <v>46288.708333333299</v>
      </c>
    </row>
    <row r="2351" spans="1:3" x14ac:dyDescent="0.25">
      <c r="A2351">
        <v>61</v>
      </c>
      <c r="B2351" s="3">
        <v>46288.375</v>
      </c>
      <c r="C2351" s="3">
        <v>46288.708333333299</v>
      </c>
    </row>
    <row r="2352" spans="1:3" x14ac:dyDescent="0.25">
      <c r="A2352">
        <v>38</v>
      </c>
      <c r="B2352" s="3">
        <v>46288.395833333299</v>
      </c>
      <c r="C2352" s="3">
        <v>46288.729166666701</v>
      </c>
    </row>
    <row r="2353" spans="1:3" x14ac:dyDescent="0.25">
      <c r="A2353">
        <v>60</v>
      </c>
      <c r="B2353" s="3">
        <v>46288.416666666701</v>
      </c>
      <c r="C2353" s="3">
        <v>46288.75</v>
      </c>
    </row>
    <row r="2354" spans="1:3" x14ac:dyDescent="0.25">
      <c r="A2354">
        <v>54</v>
      </c>
      <c r="B2354" s="3">
        <v>46288.416666666701</v>
      </c>
      <c r="C2354" s="3">
        <v>46288.75</v>
      </c>
    </row>
    <row r="2355" spans="1:3" x14ac:dyDescent="0.25">
      <c r="A2355">
        <v>10</v>
      </c>
      <c r="B2355" s="3">
        <v>46288.416666666701</v>
      </c>
      <c r="C2355" s="3">
        <v>46288.708333333299</v>
      </c>
    </row>
    <row r="2356" spans="1:3" x14ac:dyDescent="0.25">
      <c r="A2356">
        <v>65</v>
      </c>
      <c r="B2356" s="3">
        <v>46288.916666666701</v>
      </c>
      <c r="C2356" s="3">
        <v>46289.25</v>
      </c>
    </row>
    <row r="2357" spans="1:3" x14ac:dyDescent="0.25">
      <c r="A2357">
        <v>71</v>
      </c>
      <c r="B2357" s="3">
        <v>46289.333333333299</v>
      </c>
      <c r="C2357" s="3">
        <v>46289.791666666701</v>
      </c>
    </row>
    <row r="2358" spans="1:3" x14ac:dyDescent="0.25">
      <c r="A2358">
        <v>31</v>
      </c>
      <c r="B2358" s="3">
        <v>46289.333333333299</v>
      </c>
      <c r="C2358" s="3">
        <v>46289.791666666701</v>
      </c>
    </row>
    <row r="2359" spans="1:3" x14ac:dyDescent="0.25">
      <c r="A2359">
        <v>4</v>
      </c>
      <c r="B2359" s="3">
        <v>46289.333333333299</v>
      </c>
      <c r="C2359" s="3">
        <v>46289.666666666701</v>
      </c>
    </row>
    <row r="2360" spans="1:3" x14ac:dyDescent="0.25">
      <c r="A2360">
        <v>53</v>
      </c>
      <c r="B2360" s="3">
        <v>46289.333333333299</v>
      </c>
      <c r="C2360" s="3">
        <v>46289.666666666701</v>
      </c>
    </row>
    <row r="2361" spans="1:3" x14ac:dyDescent="0.25">
      <c r="A2361">
        <v>7</v>
      </c>
      <c r="B2361" s="3">
        <v>46289.333333333299</v>
      </c>
      <c r="C2361" s="3">
        <v>46289.625</v>
      </c>
    </row>
    <row r="2362" spans="1:3" x14ac:dyDescent="0.25">
      <c r="A2362">
        <v>2</v>
      </c>
      <c r="B2362" s="3">
        <v>46289.375</v>
      </c>
      <c r="C2362" s="3">
        <v>46289.958333333299</v>
      </c>
    </row>
    <row r="2363" spans="1:3" x14ac:dyDescent="0.25">
      <c r="A2363">
        <v>57</v>
      </c>
      <c r="B2363" s="3">
        <v>46289.375</v>
      </c>
      <c r="C2363" s="3">
        <v>46289.708333333299</v>
      </c>
    </row>
    <row r="2364" spans="1:3" x14ac:dyDescent="0.25">
      <c r="A2364">
        <v>61</v>
      </c>
      <c r="B2364" s="3">
        <v>46289.375</v>
      </c>
      <c r="C2364" s="3">
        <v>46289.708333333299</v>
      </c>
    </row>
    <row r="2365" spans="1:3" x14ac:dyDescent="0.25">
      <c r="A2365">
        <v>38</v>
      </c>
      <c r="B2365" s="3">
        <v>46289.395833333299</v>
      </c>
      <c r="C2365" s="3">
        <v>46289.729166666701</v>
      </c>
    </row>
    <row r="2366" spans="1:3" x14ac:dyDescent="0.25">
      <c r="A2366">
        <v>58</v>
      </c>
      <c r="B2366" s="3">
        <v>46289.416666666701</v>
      </c>
      <c r="C2366" s="3">
        <v>46289.75</v>
      </c>
    </row>
    <row r="2367" spans="1:3" x14ac:dyDescent="0.25">
      <c r="A2367">
        <v>54</v>
      </c>
      <c r="B2367" s="3">
        <v>46289.416666666701</v>
      </c>
      <c r="C2367" s="3">
        <v>46289.75</v>
      </c>
    </row>
    <row r="2368" spans="1:3" x14ac:dyDescent="0.25">
      <c r="A2368">
        <v>60</v>
      </c>
      <c r="B2368" s="3">
        <v>46289.416666666701</v>
      </c>
      <c r="C2368" s="3">
        <v>46289.75</v>
      </c>
    </row>
    <row r="2369" spans="1:3" x14ac:dyDescent="0.25">
      <c r="A2369">
        <v>65</v>
      </c>
      <c r="B2369" s="3">
        <v>46289.916666666701</v>
      </c>
      <c r="C2369" s="3">
        <v>46290.25</v>
      </c>
    </row>
    <row r="2370" spans="1:3" x14ac:dyDescent="0.25">
      <c r="A2370">
        <v>31</v>
      </c>
      <c r="B2370" s="3">
        <v>46290.333333333299</v>
      </c>
      <c r="C2370" s="3">
        <v>46290.791666666701</v>
      </c>
    </row>
    <row r="2371" spans="1:3" x14ac:dyDescent="0.25">
      <c r="A2371">
        <v>71</v>
      </c>
      <c r="B2371" s="3">
        <v>46290.333333333299</v>
      </c>
      <c r="C2371" s="3">
        <v>46290.791666666701</v>
      </c>
    </row>
    <row r="2372" spans="1:3" x14ac:dyDescent="0.25">
      <c r="A2372">
        <v>53</v>
      </c>
      <c r="B2372" s="3">
        <v>46290.333333333299</v>
      </c>
      <c r="C2372" s="3">
        <v>46290.666666666701</v>
      </c>
    </row>
    <row r="2373" spans="1:3" x14ac:dyDescent="0.25">
      <c r="A2373">
        <v>4</v>
      </c>
      <c r="B2373" s="3">
        <v>46290.333333333299</v>
      </c>
      <c r="C2373" s="3">
        <v>46290.666666666701</v>
      </c>
    </row>
    <row r="2374" spans="1:3" x14ac:dyDescent="0.25">
      <c r="A2374">
        <v>7</v>
      </c>
      <c r="B2374" s="3">
        <v>46290.333333333299</v>
      </c>
      <c r="C2374" s="3">
        <v>46290.625</v>
      </c>
    </row>
    <row r="2375" spans="1:3" x14ac:dyDescent="0.25">
      <c r="A2375">
        <v>2</v>
      </c>
      <c r="B2375" s="3">
        <v>46290.375</v>
      </c>
      <c r="C2375" s="3">
        <v>46290.958333333299</v>
      </c>
    </row>
    <row r="2376" spans="1:3" x14ac:dyDescent="0.25">
      <c r="A2376">
        <v>61</v>
      </c>
      <c r="B2376" s="3">
        <v>46290.375</v>
      </c>
      <c r="C2376" s="3">
        <v>46290.708333333299</v>
      </c>
    </row>
    <row r="2377" spans="1:3" x14ac:dyDescent="0.25">
      <c r="A2377">
        <v>57</v>
      </c>
      <c r="B2377" s="3">
        <v>46290.375</v>
      </c>
      <c r="C2377" s="3">
        <v>46290.708333333299</v>
      </c>
    </row>
    <row r="2378" spans="1:3" x14ac:dyDescent="0.25">
      <c r="A2378">
        <v>38</v>
      </c>
      <c r="B2378" s="3">
        <v>46290.395833333299</v>
      </c>
      <c r="C2378" s="3">
        <v>46290.729166666701</v>
      </c>
    </row>
    <row r="2379" spans="1:3" x14ac:dyDescent="0.25">
      <c r="A2379">
        <v>58</v>
      </c>
      <c r="B2379" s="3">
        <v>46290.416666666701</v>
      </c>
      <c r="C2379" s="3">
        <v>46290.75</v>
      </c>
    </row>
    <row r="2380" spans="1:3" x14ac:dyDescent="0.25">
      <c r="A2380">
        <v>60</v>
      </c>
      <c r="B2380" s="3">
        <v>46290.416666666701</v>
      </c>
      <c r="C2380" s="3">
        <v>46290.75</v>
      </c>
    </row>
    <row r="2381" spans="1:3" x14ac:dyDescent="0.25">
      <c r="A2381">
        <v>54</v>
      </c>
      <c r="B2381" s="3">
        <v>46290.416666666701</v>
      </c>
      <c r="C2381" s="3">
        <v>46290.75</v>
      </c>
    </row>
    <row r="2382" spans="1:3" x14ac:dyDescent="0.25">
      <c r="A2382">
        <v>65</v>
      </c>
      <c r="B2382" s="3">
        <v>46290.916666666701</v>
      </c>
      <c r="C2382" s="3">
        <v>46291.25</v>
      </c>
    </row>
    <row r="2383" spans="1:3" x14ac:dyDescent="0.25">
      <c r="A2383">
        <v>71</v>
      </c>
      <c r="B2383" s="3">
        <v>46293.333333333299</v>
      </c>
      <c r="C2383" s="3">
        <v>46293.791666666701</v>
      </c>
    </row>
    <row r="2384" spans="1:3" x14ac:dyDescent="0.25">
      <c r="A2384">
        <v>11</v>
      </c>
      <c r="B2384" s="3">
        <v>46293.333333333299</v>
      </c>
      <c r="C2384" s="3">
        <v>46293.666666666701</v>
      </c>
    </row>
    <row r="2385" spans="1:3" x14ac:dyDescent="0.25">
      <c r="A2385">
        <v>53</v>
      </c>
      <c r="B2385" s="3">
        <v>46293.333333333299</v>
      </c>
      <c r="C2385" s="3">
        <v>46293.666666666701</v>
      </c>
    </row>
    <row r="2386" spans="1:3" x14ac:dyDescent="0.25">
      <c r="A2386">
        <v>52</v>
      </c>
      <c r="B2386" s="3">
        <v>46293.333333333299</v>
      </c>
      <c r="C2386" s="3">
        <v>46293.666666666701</v>
      </c>
    </row>
    <row r="2387" spans="1:3" x14ac:dyDescent="0.25">
      <c r="A2387">
        <v>55</v>
      </c>
      <c r="B2387" s="3">
        <v>46293.333333333299</v>
      </c>
      <c r="C2387" s="3">
        <v>46293.666666666701</v>
      </c>
    </row>
    <row r="2388" spans="1:3" x14ac:dyDescent="0.25">
      <c r="A2388">
        <v>7</v>
      </c>
      <c r="B2388" s="3">
        <v>46293.333333333299</v>
      </c>
      <c r="C2388" s="3">
        <v>46293.625</v>
      </c>
    </row>
    <row r="2389" spans="1:3" x14ac:dyDescent="0.25">
      <c r="A2389">
        <v>2</v>
      </c>
      <c r="B2389" s="3">
        <v>46293.375</v>
      </c>
      <c r="C2389" s="3">
        <v>46293.958333333299</v>
      </c>
    </row>
    <row r="2390" spans="1:3" x14ac:dyDescent="0.25">
      <c r="A2390">
        <v>61</v>
      </c>
      <c r="B2390" s="3">
        <v>46293.375</v>
      </c>
      <c r="C2390" s="3">
        <v>46293.708333333299</v>
      </c>
    </row>
    <row r="2391" spans="1:3" x14ac:dyDescent="0.25">
      <c r="A2391">
        <v>35</v>
      </c>
      <c r="B2391" s="3">
        <v>46293.375</v>
      </c>
      <c r="C2391" s="3">
        <v>46293.708333333299</v>
      </c>
    </row>
    <row r="2392" spans="1:3" x14ac:dyDescent="0.25">
      <c r="A2392">
        <v>59</v>
      </c>
      <c r="B2392" s="3">
        <v>46293.395833333299</v>
      </c>
      <c r="C2392" s="3">
        <v>46293.729166666701</v>
      </c>
    </row>
    <row r="2393" spans="1:3" x14ac:dyDescent="0.25">
      <c r="A2393">
        <v>3</v>
      </c>
      <c r="B2393" s="3">
        <v>46293.416666666701</v>
      </c>
      <c r="C2393" s="3">
        <v>46293.75</v>
      </c>
    </row>
    <row r="2394" spans="1:3" x14ac:dyDescent="0.25">
      <c r="A2394">
        <v>10</v>
      </c>
      <c r="B2394" s="3">
        <v>46293.416666666701</v>
      </c>
      <c r="C2394" s="3">
        <v>46293.708333333299</v>
      </c>
    </row>
    <row r="2395" spans="1:3" x14ac:dyDescent="0.25">
      <c r="A2395">
        <v>71</v>
      </c>
      <c r="B2395" s="3">
        <v>46294.333333333299</v>
      </c>
      <c r="C2395" s="3">
        <v>46294.791666666701</v>
      </c>
    </row>
    <row r="2396" spans="1:3" x14ac:dyDescent="0.25">
      <c r="A2396">
        <v>52</v>
      </c>
      <c r="B2396" s="3">
        <v>46294.333333333299</v>
      </c>
      <c r="C2396" s="3">
        <v>46294.666666666701</v>
      </c>
    </row>
    <row r="2397" spans="1:3" x14ac:dyDescent="0.25">
      <c r="A2397">
        <v>53</v>
      </c>
      <c r="B2397" s="3">
        <v>46294.333333333299</v>
      </c>
      <c r="C2397" s="3">
        <v>46294.666666666701</v>
      </c>
    </row>
    <row r="2398" spans="1:3" x14ac:dyDescent="0.25">
      <c r="A2398">
        <v>11</v>
      </c>
      <c r="B2398" s="3">
        <v>46294.333333333299</v>
      </c>
      <c r="C2398" s="3">
        <v>46294.666666666701</v>
      </c>
    </row>
    <row r="2399" spans="1:3" x14ac:dyDescent="0.25">
      <c r="A2399">
        <v>55</v>
      </c>
      <c r="B2399" s="3">
        <v>46294.333333333299</v>
      </c>
      <c r="C2399" s="3">
        <v>46294.666666666701</v>
      </c>
    </row>
    <row r="2400" spans="1:3" x14ac:dyDescent="0.25">
      <c r="A2400">
        <v>7</v>
      </c>
      <c r="B2400" s="3">
        <v>46294.333333333299</v>
      </c>
      <c r="C2400" s="3">
        <v>46294.625</v>
      </c>
    </row>
    <row r="2401" spans="1:3" x14ac:dyDescent="0.25">
      <c r="A2401">
        <v>2</v>
      </c>
      <c r="B2401" s="3">
        <v>46294.375</v>
      </c>
      <c r="C2401" s="3">
        <v>46294.958333333299</v>
      </c>
    </row>
    <row r="2402" spans="1:3" x14ac:dyDescent="0.25">
      <c r="A2402">
        <v>61</v>
      </c>
      <c r="B2402" s="3">
        <v>46294.375</v>
      </c>
      <c r="C2402" s="3">
        <v>46294.708333333299</v>
      </c>
    </row>
    <row r="2403" spans="1:3" x14ac:dyDescent="0.25">
      <c r="A2403">
        <v>35</v>
      </c>
      <c r="B2403" s="3">
        <v>46294.375</v>
      </c>
      <c r="C2403" s="3">
        <v>46294.708333333299</v>
      </c>
    </row>
    <row r="2404" spans="1:3" x14ac:dyDescent="0.25">
      <c r="A2404">
        <v>59</v>
      </c>
      <c r="B2404" s="3">
        <v>46294.395833333299</v>
      </c>
      <c r="C2404" s="3">
        <v>46294.729166666701</v>
      </c>
    </row>
    <row r="2405" spans="1:3" x14ac:dyDescent="0.25">
      <c r="A2405">
        <v>3</v>
      </c>
      <c r="B2405" s="3">
        <v>46294.416666666701</v>
      </c>
      <c r="C2405" s="3">
        <v>46294.75</v>
      </c>
    </row>
    <row r="2406" spans="1:3" x14ac:dyDescent="0.25">
      <c r="A2406">
        <v>10</v>
      </c>
      <c r="B2406" s="3">
        <v>46294.416666666701</v>
      </c>
      <c r="C2406" s="3">
        <v>46294.708333333299</v>
      </c>
    </row>
    <row r="2407" spans="1:3" x14ac:dyDescent="0.25">
      <c r="A2407">
        <v>71</v>
      </c>
      <c r="B2407" s="3">
        <v>46295.333333333299</v>
      </c>
      <c r="C2407" s="3">
        <v>46295.791666666701</v>
      </c>
    </row>
    <row r="2408" spans="1:3" x14ac:dyDescent="0.25">
      <c r="A2408">
        <v>22</v>
      </c>
      <c r="B2408" s="3">
        <v>46295.333333333299</v>
      </c>
      <c r="C2408" s="3">
        <v>46295.791666666701</v>
      </c>
    </row>
    <row r="2409" spans="1:3" x14ac:dyDescent="0.25">
      <c r="A2409">
        <v>11</v>
      </c>
      <c r="B2409" s="3">
        <v>46295.333333333299</v>
      </c>
      <c r="C2409" s="3">
        <v>46295.666666666701</v>
      </c>
    </row>
    <row r="2410" spans="1:3" x14ac:dyDescent="0.25">
      <c r="A2410">
        <v>53</v>
      </c>
      <c r="B2410" s="3">
        <v>46295.333333333299</v>
      </c>
      <c r="C2410" s="3">
        <v>46295.666666666701</v>
      </c>
    </row>
    <row r="2411" spans="1:3" x14ac:dyDescent="0.25">
      <c r="A2411">
        <v>52</v>
      </c>
      <c r="B2411" s="3">
        <v>46295.333333333299</v>
      </c>
      <c r="C2411" s="3">
        <v>46295.666666666701</v>
      </c>
    </row>
    <row r="2412" spans="1:3" x14ac:dyDescent="0.25">
      <c r="A2412">
        <v>55</v>
      </c>
      <c r="B2412" s="3">
        <v>46295.333333333299</v>
      </c>
      <c r="C2412" s="3">
        <v>46295.666666666701</v>
      </c>
    </row>
    <row r="2413" spans="1:3" x14ac:dyDescent="0.25">
      <c r="A2413">
        <v>2</v>
      </c>
      <c r="B2413" s="3">
        <v>46295.375</v>
      </c>
      <c r="C2413" s="3">
        <v>46295.958333333299</v>
      </c>
    </row>
    <row r="2414" spans="1:3" x14ac:dyDescent="0.25">
      <c r="A2414">
        <v>35</v>
      </c>
      <c r="B2414" s="3">
        <v>46295.375</v>
      </c>
      <c r="C2414" s="3">
        <v>46295.708333333299</v>
      </c>
    </row>
    <row r="2415" spans="1:3" x14ac:dyDescent="0.25">
      <c r="A2415">
        <v>61</v>
      </c>
      <c r="B2415" s="3">
        <v>46295.375</v>
      </c>
      <c r="C2415" s="3">
        <v>46295.708333333299</v>
      </c>
    </row>
    <row r="2416" spans="1:3" x14ac:dyDescent="0.25">
      <c r="A2416">
        <v>60</v>
      </c>
      <c r="B2416" s="3">
        <v>46295.416666666701</v>
      </c>
      <c r="C2416" s="3">
        <v>46295.75</v>
      </c>
    </row>
    <row r="2417" spans="1:3" x14ac:dyDescent="0.25">
      <c r="A2417">
        <v>3</v>
      </c>
      <c r="B2417" s="3">
        <v>46295.416666666701</v>
      </c>
      <c r="C2417" s="3">
        <v>46295.75</v>
      </c>
    </row>
    <row r="2418" spans="1:3" x14ac:dyDescent="0.25">
      <c r="A2418">
        <v>10</v>
      </c>
      <c r="B2418" s="3">
        <v>46295.416666666701</v>
      </c>
      <c r="C2418" s="3">
        <v>46295.708333333299</v>
      </c>
    </row>
    <row r="2419" spans="1:3" x14ac:dyDescent="0.25">
      <c r="A2419">
        <v>71</v>
      </c>
      <c r="B2419" s="3">
        <v>46296.333333333299</v>
      </c>
      <c r="C2419" s="3">
        <v>46296.791666666701</v>
      </c>
    </row>
    <row r="2420" spans="1:3" x14ac:dyDescent="0.25">
      <c r="A2420">
        <v>31</v>
      </c>
      <c r="B2420" s="3">
        <v>46296.333333333299</v>
      </c>
      <c r="C2420" s="3">
        <v>46296.791666666701</v>
      </c>
    </row>
    <row r="2421" spans="1:3" x14ac:dyDescent="0.25">
      <c r="A2421">
        <v>53</v>
      </c>
      <c r="B2421" s="3">
        <v>46296.333333333299</v>
      </c>
      <c r="C2421" s="3">
        <v>46296.666666666701</v>
      </c>
    </row>
    <row r="2422" spans="1:3" x14ac:dyDescent="0.25">
      <c r="A2422">
        <v>52</v>
      </c>
      <c r="B2422" s="3">
        <v>46296.333333333299</v>
      </c>
      <c r="C2422" s="3">
        <v>46296.666666666701</v>
      </c>
    </row>
    <row r="2423" spans="1:3" x14ac:dyDescent="0.25">
      <c r="A2423">
        <v>11</v>
      </c>
      <c r="B2423" s="3">
        <v>46296.333333333299</v>
      </c>
      <c r="C2423" s="3">
        <v>46296.666666666701</v>
      </c>
    </row>
    <row r="2424" spans="1:3" x14ac:dyDescent="0.25">
      <c r="A2424">
        <v>55</v>
      </c>
      <c r="B2424" s="3">
        <v>46296.333333333299</v>
      </c>
      <c r="C2424" s="3">
        <v>46296.666666666701</v>
      </c>
    </row>
    <row r="2425" spans="1:3" x14ac:dyDescent="0.25">
      <c r="A2425">
        <v>7</v>
      </c>
      <c r="B2425" s="3">
        <v>46296.333333333299</v>
      </c>
      <c r="C2425" s="3">
        <v>46296.625</v>
      </c>
    </row>
    <row r="2426" spans="1:3" x14ac:dyDescent="0.25">
      <c r="A2426">
        <v>2</v>
      </c>
      <c r="B2426" s="3">
        <v>46296.375</v>
      </c>
      <c r="C2426" s="3">
        <v>46296.958333333299</v>
      </c>
    </row>
    <row r="2427" spans="1:3" x14ac:dyDescent="0.25">
      <c r="A2427">
        <v>61</v>
      </c>
      <c r="B2427" s="3">
        <v>46296.375</v>
      </c>
      <c r="C2427" s="3">
        <v>46296.708333333299</v>
      </c>
    </row>
    <row r="2428" spans="1:3" x14ac:dyDescent="0.25">
      <c r="A2428">
        <v>35</v>
      </c>
      <c r="B2428" s="3">
        <v>46296.375</v>
      </c>
      <c r="C2428" s="3">
        <v>46296.708333333299</v>
      </c>
    </row>
    <row r="2429" spans="1:3" x14ac:dyDescent="0.25">
      <c r="A2429">
        <v>58</v>
      </c>
      <c r="B2429" s="3">
        <v>46296.416666666701</v>
      </c>
      <c r="C2429" s="3">
        <v>46296.75</v>
      </c>
    </row>
    <row r="2430" spans="1:3" x14ac:dyDescent="0.25">
      <c r="A2430">
        <v>60</v>
      </c>
      <c r="B2430" s="3">
        <v>46296.416666666701</v>
      </c>
      <c r="C2430" s="3">
        <v>46296.75</v>
      </c>
    </row>
    <row r="2431" spans="1:3" x14ac:dyDescent="0.25">
      <c r="A2431">
        <v>3</v>
      </c>
      <c r="B2431" s="3">
        <v>46296.416666666701</v>
      </c>
      <c r="C2431" s="3">
        <v>46296.75</v>
      </c>
    </row>
    <row r="2432" spans="1:3" x14ac:dyDescent="0.25">
      <c r="A2432">
        <v>31</v>
      </c>
      <c r="B2432" s="3">
        <v>46297.333333333299</v>
      </c>
      <c r="C2432" s="3">
        <v>46297.791666666701</v>
      </c>
    </row>
    <row r="2433" spans="1:3" x14ac:dyDescent="0.25">
      <c r="A2433">
        <v>71</v>
      </c>
      <c r="B2433" s="3">
        <v>46297.333333333299</v>
      </c>
      <c r="C2433" s="3">
        <v>46297.791666666701</v>
      </c>
    </row>
    <row r="2434" spans="1:3" x14ac:dyDescent="0.25">
      <c r="A2434">
        <v>52</v>
      </c>
      <c r="B2434" s="3">
        <v>46297.333333333299</v>
      </c>
      <c r="C2434" s="3">
        <v>46297.666666666701</v>
      </c>
    </row>
    <row r="2435" spans="1:3" x14ac:dyDescent="0.25">
      <c r="A2435">
        <v>11</v>
      </c>
      <c r="B2435" s="3">
        <v>46297.333333333299</v>
      </c>
      <c r="C2435" s="3">
        <v>46297.666666666701</v>
      </c>
    </row>
    <row r="2436" spans="1:3" x14ac:dyDescent="0.25">
      <c r="A2436">
        <v>53</v>
      </c>
      <c r="B2436" s="3">
        <v>46297.333333333299</v>
      </c>
      <c r="C2436" s="3">
        <v>46297.666666666701</v>
      </c>
    </row>
    <row r="2437" spans="1:3" x14ac:dyDescent="0.25">
      <c r="A2437">
        <v>55</v>
      </c>
      <c r="B2437" s="3">
        <v>46297.333333333299</v>
      </c>
      <c r="C2437" s="3">
        <v>46297.666666666701</v>
      </c>
    </row>
    <row r="2438" spans="1:3" x14ac:dyDescent="0.25">
      <c r="A2438">
        <v>7</v>
      </c>
      <c r="B2438" s="3">
        <v>46297.333333333299</v>
      </c>
      <c r="C2438" s="3">
        <v>46297.625</v>
      </c>
    </row>
    <row r="2439" spans="1:3" x14ac:dyDescent="0.25">
      <c r="A2439">
        <v>2</v>
      </c>
      <c r="B2439" s="3">
        <v>46297.375</v>
      </c>
      <c r="C2439" s="3">
        <v>46297.958333333299</v>
      </c>
    </row>
    <row r="2440" spans="1:3" x14ac:dyDescent="0.25">
      <c r="A2440">
        <v>35</v>
      </c>
      <c r="B2440" s="3">
        <v>46297.375</v>
      </c>
      <c r="C2440" s="3">
        <v>46297.708333333299</v>
      </c>
    </row>
    <row r="2441" spans="1:3" x14ac:dyDescent="0.25">
      <c r="A2441">
        <v>61</v>
      </c>
      <c r="B2441" s="3">
        <v>46297.375</v>
      </c>
      <c r="C2441" s="3">
        <v>46297.708333333299</v>
      </c>
    </row>
    <row r="2442" spans="1:3" x14ac:dyDescent="0.25">
      <c r="A2442">
        <v>58</v>
      </c>
      <c r="B2442" s="3">
        <v>46297.416666666701</v>
      </c>
      <c r="C2442" s="3">
        <v>46297.75</v>
      </c>
    </row>
    <row r="2443" spans="1:3" x14ac:dyDescent="0.25">
      <c r="A2443">
        <v>3</v>
      </c>
      <c r="B2443" s="3">
        <v>46297.416666666701</v>
      </c>
      <c r="C2443" s="3">
        <v>46297.75</v>
      </c>
    </row>
    <row r="2444" spans="1:3" x14ac:dyDescent="0.25">
      <c r="A2444">
        <v>60</v>
      </c>
      <c r="B2444" s="3">
        <v>46297.416666666701</v>
      </c>
      <c r="C2444" s="3">
        <v>46297.75</v>
      </c>
    </row>
    <row r="2445" spans="1:3" x14ac:dyDescent="0.25">
      <c r="A2445">
        <v>71</v>
      </c>
      <c r="B2445" s="3">
        <v>46300.333333333299</v>
      </c>
      <c r="C2445" s="3">
        <v>46300.791666666701</v>
      </c>
    </row>
    <row r="2446" spans="1:3" x14ac:dyDescent="0.25">
      <c r="A2446">
        <v>53</v>
      </c>
      <c r="B2446" s="3">
        <v>46300.333333333299</v>
      </c>
      <c r="C2446" s="3">
        <v>46300.666666666701</v>
      </c>
    </row>
    <row r="2447" spans="1:3" x14ac:dyDescent="0.25">
      <c r="A2447">
        <v>4</v>
      </c>
      <c r="B2447" s="3">
        <v>46300.333333333299</v>
      </c>
      <c r="C2447" s="3">
        <v>46300.666666666701</v>
      </c>
    </row>
    <row r="2448" spans="1:3" x14ac:dyDescent="0.25">
      <c r="A2448">
        <v>7</v>
      </c>
      <c r="B2448" s="3">
        <v>46300.333333333299</v>
      </c>
      <c r="C2448" s="3">
        <v>46300.625</v>
      </c>
    </row>
    <row r="2449" spans="1:3" x14ac:dyDescent="0.25">
      <c r="A2449">
        <v>2</v>
      </c>
      <c r="B2449" s="3">
        <v>46300.375</v>
      </c>
      <c r="C2449" s="3">
        <v>46300.958333333299</v>
      </c>
    </row>
    <row r="2450" spans="1:3" x14ac:dyDescent="0.25">
      <c r="A2450">
        <v>61</v>
      </c>
      <c r="B2450" s="3">
        <v>46300.375</v>
      </c>
      <c r="C2450" s="3">
        <v>46300.708333333299</v>
      </c>
    </row>
    <row r="2451" spans="1:3" x14ac:dyDescent="0.25">
      <c r="A2451">
        <v>38</v>
      </c>
      <c r="B2451" s="3">
        <v>46300.395833333299</v>
      </c>
      <c r="C2451" s="3">
        <v>46300.729166666701</v>
      </c>
    </row>
    <row r="2452" spans="1:3" x14ac:dyDescent="0.25">
      <c r="A2452">
        <v>59</v>
      </c>
      <c r="B2452" s="3">
        <v>46300.395833333299</v>
      </c>
      <c r="C2452" s="3">
        <v>46300.729166666701</v>
      </c>
    </row>
    <row r="2453" spans="1:3" x14ac:dyDescent="0.25">
      <c r="A2453">
        <v>54</v>
      </c>
      <c r="B2453" s="3">
        <v>46300.416666666701</v>
      </c>
      <c r="C2453" s="3">
        <v>46300.75</v>
      </c>
    </row>
    <row r="2454" spans="1:3" x14ac:dyDescent="0.25">
      <c r="A2454">
        <v>56</v>
      </c>
      <c r="B2454" s="3">
        <v>46300.416666666701</v>
      </c>
      <c r="C2454" s="3">
        <v>46300.75</v>
      </c>
    </row>
    <row r="2455" spans="1:3" x14ac:dyDescent="0.25">
      <c r="A2455">
        <v>10</v>
      </c>
      <c r="B2455" s="3">
        <v>46300.416666666701</v>
      </c>
      <c r="C2455" s="3">
        <v>46300.708333333299</v>
      </c>
    </row>
    <row r="2456" spans="1:3" x14ac:dyDescent="0.25">
      <c r="A2456">
        <v>65</v>
      </c>
      <c r="B2456" s="3">
        <v>46300.916666666701</v>
      </c>
      <c r="C2456" s="3">
        <v>46301.25</v>
      </c>
    </row>
    <row r="2457" spans="1:3" x14ac:dyDescent="0.25">
      <c r="A2457">
        <v>71</v>
      </c>
      <c r="B2457" s="3">
        <v>46301.333333333299</v>
      </c>
      <c r="C2457" s="3">
        <v>46301.791666666701</v>
      </c>
    </row>
    <row r="2458" spans="1:3" x14ac:dyDescent="0.25">
      <c r="A2458">
        <v>4</v>
      </c>
      <c r="B2458" s="3">
        <v>46301.333333333299</v>
      </c>
      <c r="C2458" s="3">
        <v>46301.666666666701</v>
      </c>
    </row>
    <row r="2459" spans="1:3" x14ac:dyDescent="0.25">
      <c r="A2459">
        <v>53</v>
      </c>
      <c r="B2459" s="3">
        <v>46301.333333333299</v>
      </c>
      <c r="C2459" s="3">
        <v>46301.666666666701</v>
      </c>
    </row>
    <row r="2460" spans="1:3" x14ac:dyDescent="0.25">
      <c r="A2460">
        <v>7</v>
      </c>
      <c r="B2460" s="3">
        <v>46301.333333333299</v>
      </c>
      <c r="C2460" s="3">
        <v>46301.625</v>
      </c>
    </row>
    <row r="2461" spans="1:3" x14ac:dyDescent="0.25">
      <c r="A2461">
        <v>2</v>
      </c>
      <c r="B2461" s="3">
        <v>46301.375</v>
      </c>
      <c r="C2461" s="3">
        <v>46301.958333333299</v>
      </c>
    </row>
    <row r="2462" spans="1:3" x14ac:dyDescent="0.25">
      <c r="A2462">
        <v>61</v>
      </c>
      <c r="B2462" s="3">
        <v>46301.375</v>
      </c>
      <c r="C2462" s="3">
        <v>46301.708333333299</v>
      </c>
    </row>
    <row r="2463" spans="1:3" x14ac:dyDescent="0.25">
      <c r="A2463">
        <v>38</v>
      </c>
      <c r="B2463" s="3">
        <v>46301.395833333299</v>
      </c>
      <c r="C2463" s="3">
        <v>46301.729166666701</v>
      </c>
    </row>
    <row r="2464" spans="1:3" x14ac:dyDescent="0.25">
      <c r="A2464">
        <v>59</v>
      </c>
      <c r="B2464" s="3">
        <v>46301.395833333299</v>
      </c>
      <c r="C2464" s="3">
        <v>46301.729166666701</v>
      </c>
    </row>
    <row r="2465" spans="1:3" x14ac:dyDescent="0.25">
      <c r="A2465">
        <v>56</v>
      </c>
      <c r="B2465" s="3">
        <v>46301.416666666701</v>
      </c>
      <c r="C2465" s="3">
        <v>46301.75</v>
      </c>
    </row>
    <row r="2466" spans="1:3" x14ac:dyDescent="0.25">
      <c r="A2466">
        <v>54</v>
      </c>
      <c r="B2466" s="3">
        <v>46301.416666666701</v>
      </c>
      <c r="C2466" s="3">
        <v>46301.75</v>
      </c>
    </row>
    <row r="2467" spans="1:3" x14ac:dyDescent="0.25">
      <c r="A2467">
        <v>10</v>
      </c>
      <c r="B2467" s="3">
        <v>46301.416666666701</v>
      </c>
      <c r="C2467" s="3">
        <v>46301.708333333299</v>
      </c>
    </row>
    <row r="2468" spans="1:3" x14ac:dyDescent="0.25">
      <c r="A2468">
        <v>65</v>
      </c>
      <c r="B2468" s="3">
        <v>46301.916666666701</v>
      </c>
      <c r="C2468" s="3">
        <v>46302.25</v>
      </c>
    </row>
    <row r="2469" spans="1:3" x14ac:dyDescent="0.25">
      <c r="A2469">
        <v>22</v>
      </c>
      <c r="B2469" s="3">
        <v>46302.333333333299</v>
      </c>
      <c r="C2469" s="3">
        <v>46302.791666666701</v>
      </c>
    </row>
    <row r="2470" spans="1:3" x14ac:dyDescent="0.25">
      <c r="A2470">
        <v>71</v>
      </c>
      <c r="B2470" s="3">
        <v>46302.333333333299</v>
      </c>
      <c r="C2470" s="3">
        <v>46302.791666666701</v>
      </c>
    </row>
    <row r="2471" spans="1:3" x14ac:dyDescent="0.25">
      <c r="A2471">
        <v>4</v>
      </c>
      <c r="B2471" s="3">
        <v>46302.333333333299</v>
      </c>
      <c r="C2471" s="3">
        <v>46302.666666666701</v>
      </c>
    </row>
    <row r="2472" spans="1:3" x14ac:dyDescent="0.25">
      <c r="A2472">
        <v>53</v>
      </c>
      <c r="B2472" s="3">
        <v>46302.333333333299</v>
      </c>
      <c r="C2472" s="3">
        <v>46302.666666666701</v>
      </c>
    </row>
    <row r="2473" spans="1:3" x14ac:dyDescent="0.25">
      <c r="A2473">
        <v>2</v>
      </c>
      <c r="B2473" s="3">
        <v>46302.375</v>
      </c>
      <c r="C2473" s="3">
        <v>46302.958333333299</v>
      </c>
    </row>
    <row r="2474" spans="1:3" x14ac:dyDescent="0.25">
      <c r="A2474">
        <v>61</v>
      </c>
      <c r="B2474" s="3">
        <v>46302.375</v>
      </c>
      <c r="C2474" s="3">
        <v>46302.708333333299</v>
      </c>
    </row>
    <row r="2475" spans="1:3" x14ac:dyDescent="0.25">
      <c r="A2475">
        <v>38</v>
      </c>
      <c r="B2475" s="3">
        <v>46302.395833333299</v>
      </c>
      <c r="C2475" s="3">
        <v>46302.729166666701</v>
      </c>
    </row>
    <row r="2476" spans="1:3" x14ac:dyDescent="0.25">
      <c r="A2476">
        <v>60</v>
      </c>
      <c r="B2476" s="3">
        <v>46302.416666666701</v>
      </c>
      <c r="C2476" s="3">
        <v>46302.75</v>
      </c>
    </row>
    <row r="2477" spans="1:3" x14ac:dyDescent="0.25">
      <c r="A2477">
        <v>56</v>
      </c>
      <c r="B2477" s="3">
        <v>46302.416666666701</v>
      </c>
      <c r="C2477" s="3">
        <v>46302.75</v>
      </c>
    </row>
    <row r="2478" spans="1:3" x14ac:dyDescent="0.25">
      <c r="A2478">
        <v>54</v>
      </c>
      <c r="B2478" s="3">
        <v>46302.416666666701</v>
      </c>
      <c r="C2478" s="3">
        <v>46302.75</v>
      </c>
    </row>
    <row r="2479" spans="1:3" x14ac:dyDescent="0.25">
      <c r="A2479">
        <v>10</v>
      </c>
      <c r="B2479" s="3">
        <v>46302.416666666701</v>
      </c>
      <c r="C2479" s="3">
        <v>46302.708333333299</v>
      </c>
    </row>
    <row r="2480" spans="1:3" x14ac:dyDescent="0.25">
      <c r="A2480">
        <v>65</v>
      </c>
      <c r="B2480" s="3">
        <v>46302.916666666701</v>
      </c>
      <c r="C2480" s="3">
        <v>46303.25</v>
      </c>
    </row>
    <row r="2481" spans="1:3" x14ac:dyDescent="0.25">
      <c r="A2481">
        <v>71</v>
      </c>
      <c r="B2481" s="3">
        <v>46303.333333333299</v>
      </c>
      <c r="C2481" s="3">
        <v>46303.791666666701</v>
      </c>
    </row>
    <row r="2482" spans="1:3" x14ac:dyDescent="0.25">
      <c r="A2482">
        <v>31</v>
      </c>
      <c r="B2482" s="3">
        <v>46303.333333333299</v>
      </c>
      <c r="C2482" s="3">
        <v>46303.791666666701</v>
      </c>
    </row>
    <row r="2483" spans="1:3" x14ac:dyDescent="0.25">
      <c r="A2483">
        <v>4</v>
      </c>
      <c r="B2483" s="3">
        <v>46303.333333333299</v>
      </c>
      <c r="C2483" s="3">
        <v>46303.666666666701</v>
      </c>
    </row>
    <row r="2484" spans="1:3" x14ac:dyDescent="0.25">
      <c r="A2484">
        <v>53</v>
      </c>
      <c r="B2484" s="3">
        <v>46303.333333333299</v>
      </c>
      <c r="C2484" s="3">
        <v>46303.666666666701</v>
      </c>
    </row>
    <row r="2485" spans="1:3" x14ac:dyDescent="0.25">
      <c r="A2485">
        <v>7</v>
      </c>
      <c r="B2485" s="3">
        <v>46303.333333333299</v>
      </c>
      <c r="C2485" s="3">
        <v>46303.625</v>
      </c>
    </row>
    <row r="2486" spans="1:3" x14ac:dyDescent="0.25">
      <c r="A2486">
        <v>2</v>
      </c>
      <c r="B2486" s="3">
        <v>46303.375</v>
      </c>
      <c r="C2486" s="3">
        <v>46303.958333333299</v>
      </c>
    </row>
    <row r="2487" spans="1:3" x14ac:dyDescent="0.25">
      <c r="A2487">
        <v>61</v>
      </c>
      <c r="B2487" s="3">
        <v>46303.375</v>
      </c>
      <c r="C2487" s="3">
        <v>46303.708333333299</v>
      </c>
    </row>
    <row r="2488" spans="1:3" x14ac:dyDescent="0.25">
      <c r="A2488">
        <v>38</v>
      </c>
      <c r="B2488" s="3">
        <v>46303.395833333299</v>
      </c>
      <c r="C2488" s="3">
        <v>46303.729166666701</v>
      </c>
    </row>
    <row r="2489" spans="1:3" x14ac:dyDescent="0.25">
      <c r="A2489">
        <v>58</v>
      </c>
      <c r="B2489" s="3">
        <v>46303.416666666701</v>
      </c>
      <c r="C2489" s="3">
        <v>46303.75</v>
      </c>
    </row>
    <row r="2490" spans="1:3" x14ac:dyDescent="0.25">
      <c r="A2490">
        <v>54</v>
      </c>
      <c r="B2490" s="3">
        <v>46303.416666666701</v>
      </c>
      <c r="C2490" s="3">
        <v>46303.75</v>
      </c>
    </row>
    <row r="2491" spans="1:3" x14ac:dyDescent="0.25">
      <c r="A2491">
        <v>60</v>
      </c>
      <c r="B2491" s="3">
        <v>46303.416666666701</v>
      </c>
      <c r="C2491" s="3">
        <v>46303.75</v>
      </c>
    </row>
    <row r="2492" spans="1:3" x14ac:dyDescent="0.25">
      <c r="A2492">
        <v>56</v>
      </c>
      <c r="B2492" s="3">
        <v>46303.416666666701</v>
      </c>
      <c r="C2492" s="3">
        <v>46303.75</v>
      </c>
    </row>
    <row r="2493" spans="1:3" x14ac:dyDescent="0.25">
      <c r="A2493">
        <v>65</v>
      </c>
      <c r="B2493" s="3">
        <v>46303.916666666701</v>
      </c>
      <c r="C2493" s="3">
        <v>46304.25</v>
      </c>
    </row>
    <row r="2494" spans="1:3" x14ac:dyDescent="0.25">
      <c r="A2494">
        <v>71</v>
      </c>
      <c r="B2494" s="3">
        <v>46304.333333333299</v>
      </c>
      <c r="C2494" s="3">
        <v>46304.791666666701</v>
      </c>
    </row>
    <row r="2495" spans="1:3" x14ac:dyDescent="0.25">
      <c r="A2495">
        <v>31</v>
      </c>
      <c r="B2495" s="3">
        <v>46304.333333333299</v>
      </c>
      <c r="C2495" s="3">
        <v>46304.791666666701</v>
      </c>
    </row>
    <row r="2496" spans="1:3" x14ac:dyDescent="0.25">
      <c r="A2496">
        <v>53</v>
      </c>
      <c r="B2496" s="3">
        <v>46304.333333333299</v>
      </c>
      <c r="C2496" s="3">
        <v>46304.666666666701</v>
      </c>
    </row>
    <row r="2497" spans="1:3" x14ac:dyDescent="0.25">
      <c r="A2497">
        <v>4</v>
      </c>
      <c r="B2497" s="3">
        <v>46304.333333333299</v>
      </c>
      <c r="C2497" s="3">
        <v>46304.666666666701</v>
      </c>
    </row>
    <row r="2498" spans="1:3" x14ac:dyDescent="0.25">
      <c r="A2498">
        <v>7</v>
      </c>
      <c r="B2498" s="3">
        <v>46304.333333333299</v>
      </c>
      <c r="C2498" s="3">
        <v>46304.625</v>
      </c>
    </row>
    <row r="2499" spans="1:3" x14ac:dyDescent="0.25">
      <c r="A2499">
        <v>2</v>
      </c>
      <c r="B2499" s="3">
        <v>46304.375</v>
      </c>
      <c r="C2499" s="3">
        <v>46304.958333333299</v>
      </c>
    </row>
    <row r="2500" spans="1:3" x14ac:dyDescent="0.25">
      <c r="A2500">
        <v>61</v>
      </c>
      <c r="B2500" s="3">
        <v>46304.375</v>
      </c>
      <c r="C2500" s="3">
        <v>46304.708333333299</v>
      </c>
    </row>
    <row r="2501" spans="1:3" x14ac:dyDescent="0.25">
      <c r="A2501">
        <v>38</v>
      </c>
      <c r="B2501" s="3">
        <v>46304.395833333299</v>
      </c>
      <c r="C2501" s="3">
        <v>46304.729166666701</v>
      </c>
    </row>
    <row r="2502" spans="1:3" x14ac:dyDescent="0.25">
      <c r="A2502">
        <v>58</v>
      </c>
      <c r="B2502" s="3">
        <v>46304.416666666701</v>
      </c>
      <c r="C2502" s="3">
        <v>46304.75</v>
      </c>
    </row>
    <row r="2503" spans="1:3" x14ac:dyDescent="0.25">
      <c r="A2503">
        <v>54</v>
      </c>
      <c r="B2503" s="3">
        <v>46304.416666666701</v>
      </c>
      <c r="C2503" s="3">
        <v>46304.75</v>
      </c>
    </row>
    <row r="2504" spans="1:3" x14ac:dyDescent="0.25">
      <c r="A2504">
        <v>60</v>
      </c>
      <c r="B2504" s="3">
        <v>46304.416666666701</v>
      </c>
      <c r="C2504" s="3">
        <v>46304.75</v>
      </c>
    </row>
    <row r="2505" spans="1:3" x14ac:dyDescent="0.25">
      <c r="A2505">
        <v>56</v>
      </c>
      <c r="B2505" s="3">
        <v>46304.416666666701</v>
      </c>
      <c r="C2505" s="3">
        <v>46304.75</v>
      </c>
    </row>
    <row r="2506" spans="1:3" x14ac:dyDescent="0.25">
      <c r="A2506">
        <v>65</v>
      </c>
      <c r="B2506" s="3">
        <v>46304.916666666701</v>
      </c>
      <c r="C2506" s="3">
        <v>46305.25</v>
      </c>
    </row>
    <row r="2507" spans="1:3" x14ac:dyDescent="0.25">
      <c r="A2507">
        <v>71</v>
      </c>
      <c r="B2507" s="3">
        <v>46307.333333333299</v>
      </c>
      <c r="C2507" s="3">
        <v>46307.791666666701</v>
      </c>
    </row>
    <row r="2508" spans="1:3" x14ac:dyDescent="0.25">
      <c r="A2508">
        <v>11</v>
      </c>
      <c r="B2508" s="3">
        <v>46307.333333333299</v>
      </c>
      <c r="C2508" s="3">
        <v>46307.666666666701</v>
      </c>
    </row>
    <row r="2509" spans="1:3" x14ac:dyDescent="0.25">
      <c r="A2509">
        <v>52</v>
      </c>
      <c r="B2509" s="3">
        <v>46307.333333333299</v>
      </c>
      <c r="C2509" s="3">
        <v>46307.666666666701</v>
      </c>
    </row>
    <row r="2510" spans="1:3" x14ac:dyDescent="0.25">
      <c r="A2510">
        <v>53</v>
      </c>
      <c r="B2510" s="3">
        <v>46307.333333333299</v>
      </c>
      <c r="C2510" s="3">
        <v>46307.666666666701</v>
      </c>
    </row>
    <row r="2511" spans="1:3" x14ac:dyDescent="0.25">
      <c r="A2511">
        <v>7</v>
      </c>
      <c r="B2511" s="3">
        <v>46307.333333333299</v>
      </c>
      <c r="C2511" s="3">
        <v>46307.625</v>
      </c>
    </row>
    <row r="2512" spans="1:3" x14ac:dyDescent="0.25">
      <c r="A2512">
        <v>2</v>
      </c>
      <c r="B2512" s="3">
        <v>46307.375</v>
      </c>
      <c r="C2512" s="3">
        <v>46307.958333333299</v>
      </c>
    </row>
    <row r="2513" spans="1:3" x14ac:dyDescent="0.25">
      <c r="A2513">
        <v>57</v>
      </c>
      <c r="B2513" s="3">
        <v>46307.375</v>
      </c>
      <c r="C2513" s="3">
        <v>46307.708333333299</v>
      </c>
    </row>
    <row r="2514" spans="1:3" x14ac:dyDescent="0.25">
      <c r="A2514">
        <v>61</v>
      </c>
      <c r="B2514" s="3">
        <v>46307.375</v>
      </c>
      <c r="C2514" s="3">
        <v>46307.708333333299</v>
      </c>
    </row>
    <row r="2515" spans="1:3" x14ac:dyDescent="0.25">
      <c r="A2515">
        <v>35</v>
      </c>
      <c r="B2515" s="3">
        <v>46307.375</v>
      </c>
      <c r="C2515" s="3">
        <v>46307.708333333299</v>
      </c>
    </row>
    <row r="2516" spans="1:3" x14ac:dyDescent="0.25">
      <c r="A2516">
        <v>59</v>
      </c>
      <c r="B2516" s="3">
        <v>46307.395833333299</v>
      </c>
      <c r="C2516" s="3">
        <v>46307.729166666701</v>
      </c>
    </row>
    <row r="2517" spans="1:3" x14ac:dyDescent="0.25">
      <c r="A2517">
        <v>3</v>
      </c>
      <c r="B2517" s="3">
        <v>46307.416666666701</v>
      </c>
      <c r="C2517" s="3">
        <v>46307.75</v>
      </c>
    </row>
    <row r="2518" spans="1:3" x14ac:dyDescent="0.25">
      <c r="A2518">
        <v>10</v>
      </c>
      <c r="B2518" s="3">
        <v>46307.416666666701</v>
      </c>
      <c r="C2518" s="3">
        <v>46307.708333333299</v>
      </c>
    </row>
    <row r="2519" spans="1:3" x14ac:dyDescent="0.25">
      <c r="A2519">
        <v>71</v>
      </c>
      <c r="B2519" s="3">
        <v>46308.333333333299</v>
      </c>
      <c r="C2519" s="3">
        <v>46308.791666666701</v>
      </c>
    </row>
    <row r="2520" spans="1:3" x14ac:dyDescent="0.25">
      <c r="A2520">
        <v>52</v>
      </c>
      <c r="B2520" s="3">
        <v>46308.333333333299</v>
      </c>
      <c r="C2520" s="3">
        <v>46308.666666666701</v>
      </c>
    </row>
    <row r="2521" spans="1:3" x14ac:dyDescent="0.25">
      <c r="A2521">
        <v>53</v>
      </c>
      <c r="B2521" s="3">
        <v>46308.333333333299</v>
      </c>
      <c r="C2521" s="3">
        <v>46308.666666666701</v>
      </c>
    </row>
    <row r="2522" spans="1:3" x14ac:dyDescent="0.25">
      <c r="A2522">
        <v>11</v>
      </c>
      <c r="B2522" s="3">
        <v>46308.333333333299</v>
      </c>
      <c r="C2522" s="3">
        <v>46308.666666666701</v>
      </c>
    </row>
    <row r="2523" spans="1:3" x14ac:dyDescent="0.25">
      <c r="A2523">
        <v>7</v>
      </c>
      <c r="B2523" s="3">
        <v>46308.333333333299</v>
      </c>
      <c r="C2523" s="3">
        <v>46308.625</v>
      </c>
    </row>
    <row r="2524" spans="1:3" x14ac:dyDescent="0.25">
      <c r="A2524">
        <v>2</v>
      </c>
      <c r="B2524" s="3">
        <v>46308.375</v>
      </c>
      <c r="C2524" s="3">
        <v>46308.958333333299</v>
      </c>
    </row>
    <row r="2525" spans="1:3" x14ac:dyDescent="0.25">
      <c r="A2525">
        <v>57</v>
      </c>
      <c r="B2525" s="3">
        <v>46308.375</v>
      </c>
      <c r="C2525" s="3">
        <v>46308.708333333299</v>
      </c>
    </row>
    <row r="2526" spans="1:3" x14ac:dyDescent="0.25">
      <c r="A2526">
        <v>35</v>
      </c>
      <c r="B2526" s="3">
        <v>46308.375</v>
      </c>
      <c r="C2526" s="3">
        <v>46308.708333333299</v>
      </c>
    </row>
    <row r="2527" spans="1:3" x14ac:dyDescent="0.25">
      <c r="A2527">
        <v>61</v>
      </c>
      <c r="B2527" s="3">
        <v>46308.375</v>
      </c>
      <c r="C2527" s="3">
        <v>46308.708333333299</v>
      </c>
    </row>
    <row r="2528" spans="1:3" x14ac:dyDescent="0.25">
      <c r="A2528">
        <v>59</v>
      </c>
      <c r="B2528" s="3">
        <v>46308.395833333299</v>
      </c>
      <c r="C2528" s="3">
        <v>46308.729166666701</v>
      </c>
    </row>
    <row r="2529" spans="1:3" x14ac:dyDescent="0.25">
      <c r="A2529">
        <v>3</v>
      </c>
      <c r="B2529" s="3">
        <v>46308.416666666701</v>
      </c>
      <c r="C2529" s="3">
        <v>46308.75</v>
      </c>
    </row>
    <row r="2530" spans="1:3" x14ac:dyDescent="0.25">
      <c r="A2530">
        <v>10</v>
      </c>
      <c r="B2530" s="3">
        <v>46308.416666666701</v>
      </c>
      <c r="C2530" s="3">
        <v>46308.708333333299</v>
      </c>
    </row>
    <row r="2531" spans="1:3" x14ac:dyDescent="0.25">
      <c r="A2531">
        <v>22</v>
      </c>
      <c r="B2531" s="3">
        <v>46309.333333333299</v>
      </c>
      <c r="C2531" s="3">
        <v>46309.791666666701</v>
      </c>
    </row>
    <row r="2532" spans="1:3" x14ac:dyDescent="0.25">
      <c r="A2532">
        <v>71</v>
      </c>
      <c r="B2532" s="3">
        <v>46309.333333333299</v>
      </c>
      <c r="C2532" s="3">
        <v>46309.791666666701</v>
      </c>
    </row>
    <row r="2533" spans="1:3" x14ac:dyDescent="0.25">
      <c r="A2533">
        <v>53</v>
      </c>
      <c r="B2533" s="3">
        <v>46309.333333333299</v>
      </c>
      <c r="C2533" s="3">
        <v>46309.666666666701</v>
      </c>
    </row>
    <row r="2534" spans="1:3" x14ac:dyDescent="0.25">
      <c r="A2534">
        <v>52</v>
      </c>
      <c r="B2534" s="3">
        <v>46309.333333333299</v>
      </c>
      <c r="C2534" s="3">
        <v>46309.666666666701</v>
      </c>
    </row>
    <row r="2535" spans="1:3" x14ac:dyDescent="0.25">
      <c r="A2535">
        <v>11</v>
      </c>
      <c r="B2535" s="3">
        <v>46309.333333333299</v>
      </c>
      <c r="C2535" s="3">
        <v>46309.666666666701</v>
      </c>
    </row>
    <row r="2536" spans="1:3" x14ac:dyDescent="0.25">
      <c r="A2536">
        <v>2</v>
      </c>
      <c r="B2536" s="3">
        <v>46309.375</v>
      </c>
      <c r="C2536" s="3">
        <v>46309.958333333299</v>
      </c>
    </row>
    <row r="2537" spans="1:3" x14ac:dyDescent="0.25">
      <c r="A2537">
        <v>61</v>
      </c>
      <c r="B2537" s="3">
        <v>46309.375</v>
      </c>
      <c r="C2537" s="3">
        <v>46309.708333333299</v>
      </c>
    </row>
    <row r="2538" spans="1:3" x14ac:dyDescent="0.25">
      <c r="A2538">
        <v>57</v>
      </c>
      <c r="B2538" s="3">
        <v>46309.375</v>
      </c>
      <c r="C2538" s="3">
        <v>46309.708333333299</v>
      </c>
    </row>
    <row r="2539" spans="1:3" x14ac:dyDescent="0.25">
      <c r="A2539">
        <v>35</v>
      </c>
      <c r="B2539" s="3">
        <v>46309.375</v>
      </c>
      <c r="C2539" s="3">
        <v>46309.708333333299</v>
      </c>
    </row>
    <row r="2540" spans="1:3" x14ac:dyDescent="0.25">
      <c r="A2540">
        <v>3</v>
      </c>
      <c r="B2540" s="3">
        <v>46309.416666666701</v>
      </c>
      <c r="C2540" s="3">
        <v>46309.75</v>
      </c>
    </row>
    <row r="2541" spans="1:3" x14ac:dyDescent="0.25">
      <c r="A2541">
        <v>60</v>
      </c>
      <c r="B2541" s="3">
        <v>46309.416666666701</v>
      </c>
      <c r="C2541" s="3">
        <v>46309.75</v>
      </c>
    </row>
    <row r="2542" spans="1:3" x14ac:dyDescent="0.25">
      <c r="A2542">
        <v>10</v>
      </c>
      <c r="B2542" s="3">
        <v>46309.416666666701</v>
      </c>
      <c r="C2542" s="3">
        <v>46309.708333333299</v>
      </c>
    </row>
    <row r="2543" spans="1:3" x14ac:dyDescent="0.25">
      <c r="A2543">
        <v>71</v>
      </c>
      <c r="B2543" s="3">
        <v>46310.333333333299</v>
      </c>
      <c r="C2543" s="3">
        <v>46310.791666666701</v>
      </c>
    </row>
    <row r="2544" spans="1:3" x14ac:dyDescent="0.25">
      <c r="A2544">
        <v>31</v>
      </c>
      <c r="B2544" s="3">
        <v>46310.333333333299</v>
      </c>
      <c r="C2544" s="3">
        <v>46310.791666666701</v>
      </c>
    </row>
    <row r="2545" spans="1:3" x14ac:dyDescent="0.25">
      <c r="A2545">
        <v>53</v>
      </c>
      <c r="B2545" s="3">
        <v>46310.333333333299</v>
      </c>
      <c r="C2545" s="3">
        <v>46310.666666666701</v>
      </c>
    </row>
    <row r="2546" spans="1:3" x14ac:dyDescent="0.25">
      <c r="A2546">
        <v>11</v>
      </c>
      <c r="B2546" s="3">
        <v>46310.333333333299</v>
      </c>
      <c r="C2546" s="3">
        <v>46310.666666666701</v>
      </c>
    </row>
    <row r="2547" spans="1:3" x14ac:dyDescent="0.25">
      <c r="A2547">
        <v>52</v>
      </c>
      <c r="B2547" s="3">
        <v>46310.333333333299</v>
      </c>
      <c r="C2547" s="3">
        <v>46310.666666666701</v>
      </c>
    </row>
    <row r="2548" spans="1:3" x14ac:dyDescent="0.25">
      <c r="A2548">
        <v>7</v>
      </c>
      <c r="B2548" s="3">
        <v>46310.333333333299</v>
      </c>
      <c r="C2548" s="3">
        <v>46310.625</v>
      </c>
    </row>
    <row r="2549" spans="1:3" x14ac:dyDescent="0.25">
      <c r="A2549">
        <v>2</v>
      </c>
      <c r="B2549" s="3">
        <v>46310.375</v>
      </c>
      <c r="C2549" s="3">
        <v>46310.958333333299</v>
      </c>
    </row>
    <row r="2550" spans="1:3" x14ac:dyDescent="0.25">
      <c r="A2550">
        <v>35</v>
      </c>
      <c r="B2550" s="3">
        <v>46310.375</v>
      </c>
      <c r="C2550" s="3">
        <v>46310.708333333299</v>
      </c>
    </row>
    <row r="2551" spans="1:3" x14ac:dyDescent="0.25">
      <c r="A2551">
        <v>61</v>
      </c>
      <c r="B2551" s="3">
        <v>46310.375</v>
      </c>
      <c r="C2551" s="3">
        <v>46310.708333333299</v>
      </c>
    </row>
    <row r="2552" spans="1:3" x14ac:dyDescent="0.25">
      <c r="A2552">
        <v>57</v>
      </c>
      <c r="B2552" s="3">
        <v>46310.375</v>
      </c>
      <c r="C2552" s="3">
        <v>46310.708333333299</v>
      </c>
    </row>
    <row r="2553" spans="1:3" x14ac:dyDescent="0.25">
      <c r="A2553">
        <v>58</v>
      </c>
      <c r="B2553" s="3">
        <v>46310.416666666701</v>
      </c>
      <c r="C2553" s="3">
        <v>46310.75</v>
      </c>
    </row>
    <row r="2554" spans="1:3" x14ac:dyDescent="0.25">
      <c r="A2554">
        <v>60</v>
      </c>
      <c r="B2554" s="3">
        <v>46310.416666666701</v>
      </c>
      <c r="C2554" s="3">
        <v>46310.75</v>
      </c>
    </row>
    <row r="2555" spans="1:3" x14ac:dyDescent="0.25">
      <c r="A2555">
        <v>3</v>
      </c>
      <c r="B2555" s="3">
        <v>46310.416666666701</v>
      </c>
      <c r="C2555" s="3">
        <v>46310.75</v>
      </c>
    </row>
    <row r="2556" spans="1:3" x14ac:dyDescent="0.25">
      <c r="A2556">
        <v>31</v>
      </c>
      <c r="B2556" s="3">
        <v>46311.333333333299</v>
      </c>
      <c r="C2556" s="3">
        <v>46311.791666666701</v>
      </c>
    </row>
    <row r="2557" spans="1:3" x14ac:dyDescent="0.25">
      <c r="A2557">
        <v>71</v>
      </c>
      <c r="B2557" s="3">
        <v>46311.333333333299</v>
      </c>
      <c r="C2557" s="3">
        <v>46311.791666666701</v>
      </c>
    </row>
    <row r="2558" spans="1:3" x14ac:dyDescent="0.25">
      <c r="A2558">
        <v>52</v>
      </c>
      <c r="B2558" s="3">
        <v>46311.333333333299</v>
      </c>
      <c r="C2558" s="3">
        <v>46311.666666666701</v>
      </c>
    </row>
    <row r="2559" spans="1:3" x14ac:dyDescent="0.25">
      <c r="A2559">
        <v>53</v>
      </c>
      <c r="B2559" s="3">
        <v>46311.333333333299</v>
      </c>
      <c r="C2559" s="3">
        <v>46311.666666666701</v>
      </c>
    </row>
    <row r="2560" spans="1:3" x14ac:dyDescent="0.25">
      <c r="A2560">
        <v>11</v>
      </c>
      <c r="B2560" s="3">
        <v>46311.333333333299</v>
      </c>
      <c r="C2560" s="3">
        <v>46311.666666666701</v>
      </c>
    </row>
    <row r="2561" spans="1:3" x14ac:dyDescent="0.25">
      <c r="A2561">
        <v>7</v>
      </c>
      <c r="B2561" s="3">
        <v>46311.333333333299</v>
      </c>
      <c r="C2561" s="3">
        <v>46311.625</v>
      </c>
    </row>
    <row r="2562" spans="1:3" x14ac:dyDescent="0.25">
      <c r="A2562">
        <v>2</v>
      </c>
      <c r="B2562" s="3">
        <v>46311.375</v>
      </c>
      <c r="C2562" s="3">
        <v>46311.958333333299</v>
      </c>
    </row>
    <row r="2563" spans="1:3" x14ac:dyDescent="0.25">
      <c r="A2563">
        <v>57</v>
      </c>
      <c r="B2563" s="3">
        <v>46311.375</v>
      </c>
      <c r="C2563" s="3">
        <v>46311.708333333299</v>
      </c>
    </row>
    <row r="2564" spans="1:3" x14ac:dyDescent="0.25">
      <c r="A2564">
        <v>61</v>
      </c>
      <c r="B2564" s="3">
        <v>46311.375</v>
      </c>
      <c r="C2564" s="3">
        <v>46311.708333333299</v>
      </c>
    </row>
    <row r="2565" spans="1:3" x14ac:dyDescent="0.25">
      <c r="A2565">
        <v>35</v>
      </c>
      <c r="B2565" s="3">
        <v>46311.375</v>
      </c>
      <c r="C2565" s="3">
        <v>46311.708333333299</v>
      </c>
    </row>
    <row r="2566" spans="1:3" x14ac:dyDescent="0.25">
      <c r="A2566">
        <v>58</v>
      </c>
      <c r="B2566" s="3">
        <v>46311.416666666701</v>
      </c>
      <c r="C2566" s="3">
        <v>46311.75</v>
      </c>
    </row>
    <row r="2567" spans="1:3" x14ac:dyDescent="0.25">
      <c r="A2567">
        <v>60</v>
      </c>
      <c r="B2567" s="3">
        <v>46311.416666666701</v>
      </c>
      <c r="C2567" s="3">
        <v>46311.75</v>
      </c>
    </row>
    <row r="2568" spans="1:3" x14ac:dyDescent="0.25">
      <c r="A2568">
        <v>3</v>
      </c>
      <c r="B2568" s="3">
        <v>46311.416666666701</v>
      </c>
      <c r="C2568" s="3">
        <v>46311.75</v>
      </c>
    </row>
    <row r="2569" spans="1:3" x14ac:dyDescent="0.25">
      <c r="A2569">
        <v>71</v>
      </c>
      <c r="B2569" s="3">
        <v>46314.333333333299</v>
      </c>
      <c r="C2569" s="3">
        <v>46314.791666666701</v>
      </c>
    </row>
    <row r="2570" spans="1:3" x14ac:dyDescent="0.25">
      <c r="A2570">
        <v>4</v>
      </c>
      <c r="B2570" s="3">
        <v>46314.333333333299</v>
      </c>
      <c r="C2570" s="3">
        <v>46314.666666666701</v>
      </c>
    </row>
    <row r="2571" spans="1:3" x14ac:dyDescent="0.25">
      <c r="A2571">
        <v>53</v>
      </c>
      <c r="B2571" s="3">
        <v>46314.333333333299</v>
      </c>
      <c r="C2571" s="3">
        <v>46314.666666666701</v>
      </c>
    </row>
    <row r="2572" spans="1:3" x14ac:dyDescent="0.25">
      <c r="A2572">
        <v>55</v>
      </c>
      <c r="B2572" s="3">
        <v>46314.333333333299</v>
      </c>
      <c r="C2572" s="3">
        <v>46314.666666666701</v>
      </c>
    </row>
    <row r="2573" spans="1:3" x14ac:dyDescent="0.25">
      <c r="A2573">
        <v>7</v>
      </c>
      <c r="B2573" s="3">
        <v>46314.333333333299</v>
      </c>
      <c r="C2573" s="3">
        <v>46314.625</v>
      </c>
    </row>
    <row r="2574" spans="1:3" x14ac:dyDescent="0.25">
      <c r="A2574">
        <v>2</v>
      </c>
      <c r="B2574" s="3">
        <v>46314.375</v>
      </c>
      <c r="C2574" s="3">
        <v>46314.958333333299</v>
      </c>
    </row>
    <row r="2575" spans="1:3" x14ac:dyDescent="0.25">
      <c r="A2575">
        <v>61</v>
      </c>
      <c r="B2575" s="3">
        <v>46314.375</v>
      </c>
      <c r="C2575" s="3">
        <v>46314.708333333299</v>
      </c>
    </row>
    <row r="2576" spans="1:3" x14ac:dyDescent="0.25">
      <c r="A2576">
        <v>59</v>
      </c>
      <c r="B2576" s="3">
        <v>46314.395833333299</v>
      </c>
      <c r="C2576" s="3">
        <v>46314.729166666701</v>
      </c>
    </row>
    <row r="2577" spans="1:3" x14ac:dyDescent="0.25">
      <c r="A2577">
        <v>38</v>
      </c>
      <c r="B2577" s="3">
        <v>46314.395833333299</v>
      </c>
      <c r="C2577" s="3">
        <v>46314.729166666701</v>
      </c>
    </row>
    <row r="2578" spans="1:3" x14ac:dyDescent="0.25">
      <c r="A2578">
        <v>54</v>
      </c>
      <c r="B2578" s="3">
        <v>46314.416666666701</v>
      </c>
      <c r="C2578" s="3">
        <v>46314.75</v>
      </c>
    </row>
    <row r="2579" spans="1:3" x14ac:dyDescent="0.25">
      <c r="A2579">
        <v>10</v>
      </c>
      <c r="B2579" s="3">
        <v>46314.416666666701</v>
      </c>
      <c r="C2579" s="3">
        <v>46314.708333333299</v>
      </c>
    </row>
    <row r="2580" spans="1:3" x14ac:dyDescent="0.25">
      <c r="A2580">
        <v>65</v>
      </c>
      <c r="B2580" s="3">
        <v>46314.916666666701</v>
      </c>
      <c r="C2580" s="3">
        <v>46315.25</v>
      </c>
    </row>
    <row r="2581" spans="1:3" x14ac:dyDescent="0.25">
      <c r="A2581">
        <v>71</v>
      </c>
      <c r="B2581" s="3">
        <v>46315.333333333299</v>
      </c>
      <c r="C2581" s="3">
        <v>46315.791666666701</v>
      </c>
    </row>
    <row r="2582" spans="1:3" x14ac:dyDescent="0.25">
      <c r="A2582">
        <v>4</v>
      </c>
      <c r="B2582" s="3">
        <v>46315.333333333299</v>
      </c>
      <c r="C2582" s="3">
        <v>46315.666666666701</v>
      </c>
    </row>
    <row r="2583" spans="1:3" x14ac:dyDescent="0.25">
      <c r="A2583">
        <v>53</v>
      </c>
      <c r="B2583" s="3">
        <v>46315.333333333299</v>
      </c>
      <c r="C2583" s="3">
        <v>46315.666666666701</v>
      </c>
    </row>
    <row r="2584" spans="1:3" x14ac:dyDescent="0.25">
      <c r="A2584">
        <v>55</v>
      </c>
      <c r="B2584" s="3">
        <v>46315.333333333299</v>
      </c>
      <c r="C2584" s="3">
        <v>46315.666666666701</v>
      </c>
    </row>
    <row r="2585" spans="1:3" x14ac:dyDescent="0.25">
      <c r="A2585">
        <v>7</v>
      </c>
      <c r="B2585" s="3">
        <v>46315.333333333299</v>
      </c>
      <c r="C2585" s="3">
        <v>46315.625</v>
      </c>
    </row>
    <row r="2586" spans="1:3" x14ac:dyDescent="0.25">
      <c r="A2586">
        <v>2</v>
      </c>
      <c r="B2586" s="3">
        <v>46315.375</v>
      </c>
      <c r="C2586" s="3">
        <v>46315.958333333299</v>
      </c>
    </row>
    <row r="2587" spans="1:3" x14ac:dyDescent="0.25">
      <c r="A2587">
        <v>61</v>
      </c>
      <c r="B2587" s="3">
        <v>46315.375</v>
      </c>
      <c r="C2587" s="3">
        <v>46315.708333333299</v>
      </c>
    </row>
    <row r="2588" spans="1:3" x14ac:dyDescent="0.25">
      <c r="A2588">
        <v>38</v>
      </c>
      <c r="B2588" s="3">
        <v>46315.395833333299</v>
      </c>
      <c r="C2588" s="3">
        <v>46315.729166666701</v>
      </c>
    </row>
    <row r="2589" spans="1:3" x14ac:dyDescent="0.25">
      <c r="A2589">
        <v>59</v>
      </c>
      <c r="B2589" s="3">
        <v>46315.395833333299</v>
      </c>
      <c r="C2589" s="3">
        <v>46315.729166666701</v>
      </c>
    </row>
    <row r="2590" spans="1:3" x14ac:dyDescent="0.25">
      <c r="A2590">
        <v>54</v>
      </c>
      <c r="B2590" s="3">
        <v>46315.416666666701</v>
      </c>
      <c r="C2590" s="3">
        <v>46315.75</v>
      </c>
    </row>
    <row r="2591" spans="1:3" x14ac:dyDescent="0.25">
      <c r="A2591">
        <v>10</v>
      </c>
      <c r="B2591" s="3">
        <v>46315.416666666701</v>
      </c>
      <c r="C2591" s="3">
        <v>46315.708333333299</v>
      </c>
    </row>
    <row r="2592" spans="1:3" x14ac:dyDescent="0.25">
      <c r="A2592">
        <v>65</v>
      </c>
      <c r="B2592" s="3">
        <v>46315.916666666701</v>
      </c>
      <c r="C2592" s="3">
        <v>46316.25</v>
      </c>
    </row>
    <row r="2593" spans="1:3" x14ac:dyDescent="0.25">
      <c r="A2593">
        <v>22</v>
      </c>
      <c r="B2593" s="3">
        <v>46316.333333333299</v>
      </c>
      <c r="C2593" s="3">
        <v>46316.791666666701</v>
      </c>
    </row>
    <row r="2594" spans="1:3" x14ac:dyDescent="0.25">
      <c r="A2594">
        <v>71</v>
      </c>
      <c r="B2594" s="3">
        <v>46316.333333333299</v>
      </c>
      <c r="C2594" s="3">
        <v>46316.791666666701</v>
      </c>
    </row>
    <row r="2595" spans="1:3" x14ac:dyDescent="0.25">
      <c r="A2595">
        <v>53</v>
      </c>
      <c r="B2595" s="3">
        <v>46316.333333333299</v>
      </c>
      <c r="C2595" s="3">
        <v>46316.666666666701</v>
      </c>
    </row>
    <row r="2596" spans="1:3" x14ac:dyDescent="0.25">
      <c r="A2596">
        <v>4</v>
      </c>
      <c r="B2596" s="3">
        <v>46316.333333333299</v>
      </c>
      <c r="C2596" s="3">
        <v>46316.666666666701</v>
      </c>
    </row>
    <row r="2597" spans="1:3" x14ac:dyDescent="0.25">
      <c r="A2597">
        <v>55</v>
      </c>
      <c r="B2597" s="3">
        <v>46316.333333333299</v>
      </c>
      <c r="C2597" s="3">
        <v>46316.666666666701</v>
      </c>
    </row>
    <row r="2598" spans="1:3" x14ac:dyDescent="0.25">
      <c r="A2598">
        <v>2</v>
      </c>
      <c r="B2598" s="3">
        <v>46316.375</v>
      </c>
      <c r="C2598" s="3">
        <v>46316.958333333299</v>
      </c>
    </row>
    <row r="2599" spans="1:3" x14ac:dyDescent="0.25">
      <c r="A2599">
        <v>61</v>
      </c>
      <c r="B2599" s="3">
        <v>46316.375</v>
      </c>
      <c r="C2599" s="3">
        <v>46316.708333333299</v>
      </c>
    </row>
    <row r="2600" spans="1:3" x14ac:dyDescent="0.25">
      <c r="A2600">
        <v>38</v>
      </c>
      <c r="B2600" s="3">
        <v>46316.395833333299</v>
      </c>
      <c r="C2600" s="3">
        <v>46316.729166666701</v>
      </c>
    </row>
    <row r="2601" spans="1:3" x14ac:dyDescent="0.25">
      <c r="A2601">
        <v>60</v>
      </c>
      <c r="B2601" s="3">
        <v>46316.416666666701</v>
      </c>
      <c r="C2601" s="3">
        <v>46316.75</v>
      </c>
    </row>
    <row r="2602" spans="1:3" x14ac:dyDescent="0.25">
      <c r="A2602">
        <v>54</v>
      </c>
      <c r="B2602" s="3">
        <v>46316.416666666701</v>
      </c>
      <c r="C2602" s="3">
        <v>46316.75</v>
      </c>
    </row>
    <row r="2603" spans="1:3" x14ac:dyDescent="0.25">
      <c r="A2603">
        <v>10</v>
      </c>
      <c r="B2603" s="3">
        <v>46316.416666666701</v>
      </c>
      <c r="C2603" s="3">
        <v>46316.708333333299</v>
      </c>
    </row>
    <row r="2604" spans="1:3" x14ac:dyDescent="0.25">
      <c r="A2604">
        <v>65</v>
      </c>
      <c r="B2604" s="3">
        <v>46316.916666666701</v>
      </c>
      <c r="C2604" s="3">
        <v>46317.25</v>
      </c>
    </row>
    <row r="2605" spans="1:3" x14ac:dyDescent="0.25">
      <c r="A2605">
        <v>31</v>
      </c>
      <c r="B2605" s="3">
        <v>46317.333333333299</v>
      </c>
      <c r="C2605" s="3">
        <v>46317.791666666701</v>
      </c>
    </row>
    <row r="2606" spans="1:3" x14ac:dyDescent="0.25">
      <c r="A2606">
        <v>71</v>
      </c>
      <c r="B2606" s="3">
        <v>46317.333333333299</v>
      </c>
      <c r="C2606" s="3">
        <v>46317.791666666701</v>
      </c>
    </row>
    <row r="2607" spans="1:3" x14ac:dyDescent="0.25">
      <c r="A2607">
        <v>4</v>
      </c>
      <c r="B2607" s="3">
        <v>46317.333333333299</v>
      </c>
      <c r="C2607" s="3">
        <v>46317.666666666701</v>
      </c>
    </row>
    <row r="2608" spans="1:3" x14ac:dyDescent="0.25">
      <c r="A2608">
        <v>53</v>
      </c>
      <c r="B2608" s="3">
        <v>46317.333333333299</v>
      </c>
      <c r="C2608" s="3">
        <v>46317.666666666701</v>
      </c>
    </row>
    <row r="2609" spans="1:3" x14ac:dyDescent="0.25">
      <c r="A2609">
        <v>55</v>
      </c>
      <c r="B2609" s="3">
        <v>46317.333333333299</v>
      </c>
      <c r="C2609" s="3">
        <v>46317.666666666701</v>
      </c>
    </row>
    <row r="2610" spans="1:3" x14ac:dyDescent="0.25">
      <c r="A2610">
        <v>7</v>
      </c>
      <c r="B2610" s="3">
        <v>46317.333333333299</v>
      </c>
      <c r="C2610" s="3">
        <v>46317.625</v>
      </c>
    </row>
    <row r="2611" spans="1:3" x14ac:dyDescent="0.25">
      <c r="A2611">
        <v>2</v>
      </c>
      <c r="B2611" s="3">
        <v>46317.375</v>
      </c>
      <c r="C2611" s="3">
        <v>46317.958333333299</v>
      </c>
    </row>
    <row r="2612" spans="1:3" x14ac:dyDescent="0.25">
      <c r="A2612">
        <v>61</v>
      </c>
      <c r="B2612" s="3">
        <v>46317.375</v>
      </c>
      <c r="C2612" s="3">
        <v>46317.708333333299</v>
      </c>
    </row>
    <row r="2613" spans="1:3" x14ac:dyDescent="0.25">
      <c r="A2613">
        <v>38</v>
      </c>
      <c r="B2613" s="3">
        <v>46317.395833333299</v>
      </c>
      <c r="C2613" s="3">
        <v>46317.729166666701</v>
      </c>
    </row>
    <row r="2614" spans="1:3" x14ac:dyDescent="0.25">
      <c r="A2614">
        <v>58</v>
      </c>
      <c r="B2614" s="3">
        <v>46317.416666666701</v>
      </c>
      <c r="C2614" s="3">
        <v>46317.75</v>
      </c>
    </row>
    <row r="2615" spans="1:3" x14ac:dyDescent="0.25">
      <c r="A2615">
        <v>60</v>
      </c>
      <c r="B2615" s="3">
        <v>46317.416666666701</v>
      </c>
      <c r="C2615" s="3">
        <v>46317.75</v>
      </c>
    </row>
    <row r="2616" spans="1:3" x14ac:dyDescent="0.25">
      <c r="A2616">
        <v>54</v>
      </c>
      <c r="B2616" s="3">
        <v>46317.416666666701</v>
      </c>
      <c r="C2616" s="3">
        <v>46317.75</v>
      </c>
    </row>
    <row r="2617" spans="1:3" x14ac:dyDescent="0.25">
      <c r="A2617">
        <v>65</v>
      </c>
      <c r="B2617" s="3">
        <v>46317.916666666701</v>
      </c>
      <c r="C2617" s="3">
        <v>46318.25</v>
      </c>
    </row>
    <row r="2618" spans="1:3" x14ac:dyDescent="0.25">
      <c r="A2618">
        <v>31</v>
      </c>
      <c r="B2618" s="3">
        <v>46318.333333333299</v>
      </c>
      <c r="C2618" s="3">
        <v>46318.791666666701</v>
      </c>
    </row>
    <row r="2619" spans="1:3" x14ac:dyDescent="0.25">
      <c r="A2619">
        <v>71</v>
      </c>
      <c r="B2619" s="3">
        <v>46318.333333333299</v>
      </c>
      <c r="C2619" s="3">
        <v>46318.791666666701</v>
      </c>
    </row>
    <row r="2620" spans="1:3" x14ac:dyDescent="0.25">
      <c r="A2620">
        <v>4</v>
      </c>
      <c r="B2620" s="3">
        <v>46318.333333333299</v>
      </c>
      <c r="C2620" s="3">
        <v>46318.666666666701</v>
      </c>
    </row>
    <row r="2621" spans="1:3" x14ac:dyDescent="0.25">
      <c r="A2621">
        <v>53</v>
      </c>
      <c r="B2621" s="3">
        <v>46318.333333333299</v>
      </c>
      <c r="C2621" s="3">
        <v>46318.666666666701</v>
      </c>
    </row>
    <row r="2622" spans="1:3" x14ac:dyDescent="0.25">
      <c r="A2622">
        <v>55</v>
      </c>
      <c r="B2622" s="3">
        <v>46318.333333333299</v>
      </c>
      <c r="C2622" s="3">
        <v>46318.666666666701</v>
      </c>
    </row>
    <row r="2623" spans="1:3" x14ac:dyDescent="0.25">
      <c r="A2623">
        <v>7</v>
      </c>
      <c r="B2623" s="3">
        <v>46318.333333333299</v>
      </c>
      <c r="C2623" s="3">
        <v>46318.625</v>
      </c>
    </row>
    <row r="2624" spans="1:3" x14ac:dyDescent="0.25">
      <c r="A2624">
        <v>2</v>
      </c>
      <c r="B2624" s="3">
        <v>46318.375</v>
      </c>
      <c r="C2624" s="3">
        <v>46318.958333333299</v>
      </c>
    </row>
    <row r="2625" spans="1:3" x14ac:dyDescent="0.25">
      <c r="A2625">
        <v>61</v>
      </c>
      <c r="B2625" s="3">
        <v>46318.375</v>
      </c>
      <c r="C2625" s="3">
        <v>46318.708333333299</v>
      </c>
    </row>
    <row r="2626" spans="1:3" x14ac:dyDescent="0.25">
      <c r="A2626">
        <v>38</v>
      </c>
      <c r="B2626" s="3">
        <v>46318.395833333299</v>
      </c>
      <c r="C2626" s="3">
        <v>46318.729166666701</v>
      </c>
    </row>
    <row r="2627" spans="1:3" x14ac:dyDescent="0.25">
      <c r="A2627">
        <v>58</v>
      </c>
      <c r="B2627" s="3">
        <v>46318.416666666701</v>
      </c>
      <c r="C2627" s="3">
        <v>46318.75</v>
      </c>
    </row>
    <row r="2628" spans="1:3" x14ac:dyDescent="0.25">
      <c r="A2628">
        <v>54</v>
      </c>
      <c r="B2628" s="3">
        <v>46318.416666666701</v>
      </c>
      <c r="C2628" s="3">
        <v>46318.75</v>
      </c>
    </row>
    <row r="2629" spans="1:3" x14ac:dyDescent="0.25">
      <c r="A2629">
        <v>60</v>
      </c>
      <c r="B2629" s="3">
        <v>46318.416666666701</v>
      </c>
      <c r="C2629" s="3">
        <v>46318.75</v>
      </c>
    </row>
    <row r="2630" spans="1:3" x14ac:dyDescent="0.25">
      <c r="A2630">
        <v>65</v>
      </c>
      <c r="B2630" s="3">
        <v>46318.916666666701</v>
      </c>
      <c r="C2630" s="3">
        <v>46319.25</v>
      </c>
    </row>
    <row r="2631" spans="1:3" x14ac:dyDescent="0.25">
      <c r="A2631">
        <v>71</v>
      </c>
      <c r="B2631" s="3">
        <v>46321.333333333299</v>
      </c>
      <c r="C2631" s="3">
        <v>46321.791666666701</v>
      </c>
    </row>
    <row r="2632" spans="1:3" x14ac:dyDescent="0.25">
      <c r="A2632">
        <v>11</v>
      </c>
      <c r="B2632" s="3">
        <v>46321.333333333299</v>
      </c>
      <c r="C2632" s="3">
        <v>46321.666666666701</v>
      </c>
    </row>
    <row r="2633" spans="1:3" x14ac:dyDescent="0.25">
      <c r="A2633">
        <v>53</v>
      </c>
      <c r="B2633" s="3">
        <v>46321.333333333299</v>
      </c>
      <c r="C2633" s="3">
        <v>46321.666666666701</v>
      </c>
    </row>
    <row r="2634" spans="1:3" x14ac:dyDescent="0.25">
      <c r="A2634">
        <v>52</v>
      </c>
      <c r="B2634" s="3">
        <v>46321.333333333299</v>
      </c>
      <c r="C2634" s="3">
        <v>46321.666666666701</v>
      </c>
    </row>
    <row r="2635" spans="1:3" x14ac:dyDescent="0.25">
      <c r="A2635">
        <v>7</v>
      </c>
      <c r="B2635" s="3">
        <v>46321.333333333299</v>
      </c>
      <c r="C2635" s="3">
        <v>46321.625</v>
      </c>
    </row>
    <row r="2636" spans="1:3" x14ac:dyDescent="0.25">
      <c r="A2636">
        <v>2</v>
      </c>
      <c r="B2636" s="3">
        <v>46321.375</v>
      </c>
      <c r="C2636" s="3">
        <v>46321.958333333299</v>
      </c>
    </row>
    <row r="2637" spans="1:3" x14ac:dyDescent="0.25">
      <c r="A2637">
        <v>61</v>
      </c>
      <c r="B2637" s="3">
        <v>46321.375</v>
      </c>
      <c r="C2637" s="3">
        <v>46321.708333333299</v>
      </c>
    </row>
    <row r="2638" spans="1:3" x14ac:dyDescent="0.25">
      <c r="A2638">
        <v>35</v>
      </c>
      <c r="B2638" s="3">
        <v>46321.375</v>
      </c>
      <c r="C2638" s="3">
        <v>46321.708333333299</v>
      </c>
    </row>
    <row r="2639" spans="1:3" x14ac:dyDescent="0.25">
      <c r="A2639">
        <v>59</v>
      </c>
      <c r="B2639" s="3">
        <v>46321.395833333299</v>
      </c>
      <c r="C2639" s="3">
        <v>46321.729166666701</v>
      </c>
    </row>
    <row r="2640" spans="1:3" x14ac:dyDescent="0.25">
      <c r="A2640">
        <v>3</v>
      </c>
      <c r="B2640" s="3">
        <v>46321.416666666701</v>
      </c>
      <c r="C2640" s="3">
        <v>46321.75</v>
      </c>
    </row>
    <row r="2641" spans="1:3" x14ac:dyDescent="0.25">
      <c r="A2641">
        <v>56</v>
      </c>
      <c r="B2641" s="3">
        <v>46321.416666666701</v>
      </c>
      <c r="C2641" s="3">
        <v>46321.75</v>
      </c>
    </row>
    <row r="2642" spans="1:3" x14ac:dyDescent="0.25">
      <c r="A2642">
        <v>10</v>
      </c>
      <c r="B2642" s="3">
        <v>46321.416666666701</v>
      </c>
      <c r="C2642" s="3">
        <v>46321.708333333299</v>
      </c>
    </row>
    <row r="2643" spans="1:3" x14ac:dyDescent="0.25">
      <c r="A2643">
        <v>71</v>
      </c>
      <c r="B2643" s="3">
        <v>46322.333333333299</v>
      </c>
      <c r="C2643" s="3">
        <v>46322.791666666701</v>
      </c>
    </row>
    <row r="2644" spans="1:3" x14ac:dyDescent="0.25">
      <c r="A2644">
        <v>52</v>
      </c>
      <c r="B2644" s="3">
        <v>46322.333333333299</v>
      </c>
      <c r="C2644" s="3">
        <v>46322.666666666701</v>
      </c>
    </row>
    <row r="2645" spans="1:3" x14ac:dyDescent="0.25">
      <c r="A2645">
        <v>11</v>
      </c>
      <c r="B2645" s="3">
        <v>46322.333333333299</v>
      </c>
      <c r="C2645" s="3">
        <v>46322.666666666701</v>
      </c>
    </row>
    <row r="2646" spans="1:3" x14ac:dyDescent="0.25">
      <c r="A2646">
        <v>53</v>
      </c>
      <c r="B2646" s="3">
        <v>46322.333333333299</v>
      </c>
      <c r="C2646" s="3">
        <v>46322.666666666701</v>
      </c>
    </row>
    <row r="2647" spans="1:3" x14ac:dyDescent="0.25">
      <c r="A2647">
        <v>7</v>
      </c>
      <c r="B2647" s="3">
        <v>46322.333333333299</v>
      </c>
      <c r="C2647" s="3">
        <v>46322.625</v>
      </c>
    </row>
    <row r="2648" spans="1:3" x14ac:dyDescent="0.25">
      <c r="A2648">
        <v>2</v>
      </c>
      <c r="B2648" s="3">
        <v>46322.375</v>
      </c>
      <c r="C2648" s="3">
        <v>46322.958333333299</v>
      </c>
    </row>
    <row r="2649" spans="1:3" x14ac:dyDescent="0.25">
      <c r="A2649">
        <v>35</v>
      </c>
      <c r="B2649" s="3">
        <v>46322.375</v>
      </c>
      <c r="C2649" s="3">
        <v>46322.708333333299</v>
      </c>
    </row>
    <row r="2650" spans="1:3" x14ac:dyDescent="0.25">
      <c r="A2650">
        <v>61</v>
      </c>
      <c r="B2650" s="3">
        <v>46322.375</v>
      </c>
      <c r="C2650" s="3">
        <v>46322.708333333299</v>
      </c>
    </row>
    <row r="2651" spans="1:3" x14ac:dyDescent="0.25">
      <c r="A2651">
        <v>59</v>
      </c>
      <c r="B2651" s="3">
        <v>46322.395833333299</v>
      </c>
      <c r="C2651" s="3">
        <v>46322.729166666701</v>
      </c>
    </row>
    <row r="2652" spans="1:3" x14ac:dyDescent="0.25">
      <c r="A2652">
        <v>3</v>
      </c>
      <c r="B2652" s="3">
        <v>46322.416666666701</v>
      </c>
      <c r="C2652" s="3">
        <v>46322.75</v>
      </c>
    </row>
    <row r="2653" spans="1:3" x14ac:dyDescent="0.25">
      <c r="A2653">
        <v>56</v>
      </c>
      <c r="B2653" s="3">
        <v>46322.416666666701</v>
      </c>
      <c r="C2653" s="3">
        <v>46322.75</v>
      </c>
    </row>
    <row r="2654" spans="1:3" x14ac:dyDescent="0.25">
      <c r="A2654">
        <v>10</v>
      </c>
      <c r="B2654" s="3">
        <v>46322.416666666701</v>
      </c>
      <c r="C2654" s="3">
        <v>46322.708333333299</v>
      </c>
    </row>
    <row r="2655" spans="1:3" x14ac:dyDescent="0.25">
      <c r="A2655">
        <v>71</v>
      </c>
      <c r="B2655" s="3">
        <v>46323.333333333299</v>
      </c>
      <c r="C2655" s="3">
        <v>46323.791666666701</v>
      </c>
    </row>
    <row r="2656" spans="1:3" x14ac:dyDescent="0.25">
      <c r="A2656">
        <v>22</v>
      </c>
      <c r="B2656" s="3">
        <v>46323.333333333299</v>
      </c>
      <c r="C2656" s="3">
        <v>46323.791666666701</v>
      </c>
    </row>
    <row r="2657" spans="1:3" x14ac:dyDescent="0.25">
      <c r="A2657">
        <v>53</v>
      </c>
      <c r="B2657" s="3">
        <v>46323.333333333299</v>
      </c>
      <c r="C2657" s="3">
        <v>46323.666666666701</v>
      </c>
    </row>
    <row r="2658" spans="1:3" x14ac:dyDescent="0.25">
      <c r="A2658">
        <v>52</v>
      </c>
      <c r="B2658" s="3">
        <v>46323.333333333299</v>
      </c>
      <c r="C2658" s="3">
        <v>46323.666666666701</v>
      </c>
    </row>
    <row r="2659" spans="1:3" x14ac:dyDescent="0.25">
      <c r="A2659">
        <v>11</v>
      </c>
      <c r="B2659" s="3">
        <v>46323.333333333299</v>
      </c>
      <c r="C2659" s="3">
        <v>46323.666666666701</v>
      </c>
    </row>
    <row r="2660" spans="1:3" x14ac:dyDescent="0.25">
      <c r="A2660">
        <v>2</v>
      </c>
      <c r="B2660" s="3">
        <v>46323.375</v>
      </c>
      <c r="C2660" s="3">
        <v>46323.958333333299</v>
      </c>
    </row>
    <row r="2661" spans="1:3" x14ac:dyDescent="0.25">
      <c r="A2661">
        <v>35</v>
      </c>
      <c r="B2661" s="3">
        <v>46323.375</v>
      </c>
      <c r="C2661" s="3">
        <v>46323.708333333299</v>
      </c>
    </row>
    <row r="2662" spans="1:3" x14ac:dyDescent="0.25">
      <c r="A2662">
        <v>61</v>
      </c>
      <c r="B2662" s="3">
        <v>46323.375</v>
      </c>
      <c r="C2662" s="3">
        <v>46323.708333333299</v>
      </c>
    </row>
    <row r="2663" spans="1:3" x14ac:dyDescent="0.25">
      <c r="A2663">
        <v>56</v>
      </c>
      <c r="B2663" s="3">
        <v>46323.416666666701</v>
      </c>
      <c r="C2663" s="3">
        <v>46323.75</v>
      </c>
    </row>
    <row r="2664" spans="1:3" x14ac:dyDescent="0.25">
      <c r="A2664">
        <v>60</v>
      </c>
      <c r="B2664" s="3">
        <v>46323.416666666701</v>
      </c>
      <c r="C2664" s="3">
        <v>46323.75</v>
      </c>
    </row>
    <row r="2665" spans="1:3" x14ac:dyDescent="0.25">
      <c r="A2665">
        <v>3</v>
      </c>
      <c r="B2665" s="3">
        <v>46323.416666666701</v>
      </c>
      <c r="C2665" s="3">
        <v>46323.75</v>
      </c>
    </row>
    <row r="2666" spans="1:3" x14ac:dyDescent="0.25">
      <c r="A2666">
        <v>10</v>
      </c>
      <c r="B2666" s="3">
        <v>46323.416666666701</v>
      </c>
      <c r="C2666" s="3">
        <v>46323.708333333299</v>
      </c>
    </row>
    <row r="2667" spans="1:3" x14ac:dyDescent="0.25">
      <c r="A2667">
        <v>31</v>
      </c>
      <c r="B2667" s="3">
        <v>46324.333333333299</v>
      </c>
      <c r="C2667" s="3">
        <v>46324.791666666701</v>
      </c>
    </row>
    <row r="2668" spans="1:3" x14ac:dyDescent="0.25">
      <c r="A2668">
        <v>71</v>
      </c>
      <c r="B2668" s="3">
        <v>46324.333333333299</v>
      </c>
      <c r="C2668" s="3">
        <v>46324.791666666701</v>
      </c>
    </row>
    <row r="2669" spans="1:3" x14ac:dyDescent="0.25">
      <c r="A2669">
        <v>11</v>
      </c>
      <c r="B2669" s="3">
        <v>46324.333333333299</v>
      </c>
      <c r="C2669" s="3">
        <v>46324.666666666701</v>
      </c>
    </row>
    <row r="2670" spans="1:3" x14ac:dyDescent="0.25">
      <c r="A2670">
        <v>53</v>
      </c>
      <c r="B2670" s="3">
        <v>46324.333333333299</v>
      </c>
      <c r="C2670" s="3">
        <v>46324.666666666701</v>
      </c>
    </row>
    <row r="2671" spans="1:3" x14ac:dyDescent="0.25">
      <c r="A2671">
        <v>52</v>
      </c>
      <c r="B2671" s="3">
        <v>46324.333333333299</v>
      </c>
      <c r="C2671" s="3">
        <v>46324.666666666701</v>
      </c>
    </row>
    <row r="2672" spans="1:3" x14ac:dyDescent="0.25">
      <c r="A2672">
        <v>7</v>
      </c>
      <c r="B2672" s="3">
        <v>46324.333333333299</v>
      </c>
      <c r="C2672" s="3">
        <v>46324.625</v>
      </c>
    </row>
    <row r="2673" spans="1:3" x14ac:dyDescent="0.25">
      <c r="A2673">
        <v>2</v>
      </c>
      <c r="B2673" s="3">
        <v>46324.375</v>
      </c>
      <c r="C2673" s="3">
        <v>46324.958333333299</v>
      </c>
    </row>
    <row r="2674" spans="1:3" x14ac:dyDescent="0.25">
      <c r="A2674">
        <v>35</v>
      </c>
      <c r="B2674" s="3">
        <v>46324.375</v>
      </c>
      <c r="C2674" s="3">
        <v>46324.708333333299</v>
      </c>
    </row>
    <row r="2675" spans="1:3" x14ac:dyDescent="0.25">
      <c r="A2675">
        <v>61</v>
      </c>
      <c r="B2675" s="3">
        <v>46324.375</v>
      </c>
      <c r="C2675" s="3">
        <v>46324.708333333299</v>
      </c>
    </row>
    <row r="2676" spans="1:3" x14ac:dyDescent="0.25">
      <c r="A2676">
        <v>58</v>
      </c>
      <c r="B2676" s="3">
        <v>46324.416666666701</v>
      </c>
      <c r="C2676" s="3">
        <v>46324.75</v>
      </c>
    </row>
    <row r="2677" spans="1:3" x14ac:dyDescent="0.25">
      <c r="A2677">
        <v>3</v>
      </c>
      <c r="B2677" s="3">
        <v>46324.416666666701</v>
      </c>
      <c r="C2677" s="3">
        <v>46324.75</v>
      </c>
    </row>
    <row r="2678" spans="1:3" x14ac:dyDescent="0.25">
      <c r="A2678">
        <v>60</v>
      </c>
      <c r="B2678" s="3">
        <v>46324.416666666701</v>
      </c>
      <c r="C2678" s="3">
        <v>46324.75</v>
      </c>
    </row>
    <row r="2679" spans="1:3" x14ac:dyDescent="0.25">
      <c r="A2679">
        <v>56</v>
      </c>
      <c r="B2679" s="3">
        <v>46324.416666666701</v>
      </c>
      <c r="C2679" s="3">
        <v>46324.75</v>
      </c>
    </row>
    <row r="2680" spans="1:3" x14ac:dyDescent="0.25">
      <c r="A2680">
        <v>71</v>
      </c>
      <c r="B2680" s="3">
        <v>46325.333333333299</v>
      </c>
      <c r="C2680" s="3">
        <v>46325.791666666701</v>
      </c>
    </row>
    <row r="2681" spans="1:3" x14ac:dyDescent="0.25">
      <c r="A2681">
        <v>31</v>
      </c>
      <c r="B2681" s="3">
        <v>46325.333333333299</v>
      </c>
      <c r="C2681" s="3">
        <v>46325.791666666701</v>
      </c>
    </row>
    <row r="2682" spans="1:3" x14ac:dyDescent="0.25">
      <c r="A2682">
        <v>11</v>
      </c>
      <c r="B2682" s="3">
        <v>46325.333333333299</v>
      </c>
      <c r="C2682" s="3">
        <v>46325.666666666701</v>
      </c>
    </row>
    <row r="2683" spans="1:3" x14ac:dyDescent="0.25">
      <c r="A2683">
        <v>52</v>
      </c>
      <c r="B2683" s="3">
        <v>46325.333333333299</v>
      </c>
      <c r="C2683" s="3">
        <v>46325.666666666701</v>
      </c>
    </row>
    <row r="2684" spans="1:3" x14ac:dyDescent="0.25">
      <c r="A2684">
        <v>53</v>
      </c>
      <c r="B2684" s="3">
        <v>46325.333333333299</v>
      </c>
      <c r="C2684" s="3">
        <v>46325.666666666701</v>
      </c>
    </row>
    <row r="2685" spans="1:3" x14ac:dyDescent="0.25">
      <c r="A2685">
        <v>7</v>
      </c>
      <c r="B2685" s="3">
        <v>46325.333333333299</v>
      </c>
      <c r="C2685" s="3">
        <v>46325.625</v>
      </c>
    </row>
    <row r="2686" spans="1:3" x14ac:dyDescent="0.25">
      <c r="A2686">
        <v>2</v>
      </c>
      <c r="B2686" s="3">
        <v>46325.375</v>
      </c>
      <c r="C2686" s="3">
        <v>46325.958333333299</v>
      </c>
    </row>
    <row r="2687" spans="1:3" x14ac:dyDescent="0.25">
      <c r="A2687">
        <v>35</v>
      </c>
      <c r="B2687" s="3">
        <v>46325.375</v>
      </c>
      <c r="C2687" s="3">
        <v>46325.708333333299</v>
      </c>
    </row>
    <row r="2688" spans="1:3" x14ac:dyDescent="0.25">
      <c r="A2688">
        <v>61</v>
      </c>
      <c r="B2688" s="3">
        <v>46325.375</v>
      </c>
      <c r="C2688" s="3">
        <v>46325.708333333299</v>
      </c>
    </row>
    <row r="2689" spans="1:3" x14ac:dyDescent="0.25">
      <c r="A2689">
        <v>58</v>
      </c>
      <c r="B2689" s="3">
        <v>46325.416666666701</v>
      </c>
      <c r="C2689" s="3">
        <v>46325.75</v>
      </c>
    </row>
    <row r="2690" spans="1:3" x14ac:dyDescent="0.25">
      <c r="A2690">
        <v>3</v>
      </c>
      <c r="B2690" s="3">
        <v>46325.416666666701</v>
      </c>
      <c r="C2690" s="3">
        <v>46325.75</v>
      </c>
    </row>
    <row r="2691" spans="1:3" x14ac:dyDescent="0.25">
      <c r="A2691">
        <v>56</v>
      </c>
      <c r="B2691" s="3">
        <v>46325.416666666701</v>
      </c>
      <c r="C2691" s="3">
        <v>46325.75</v>
      </c>
    </row>
    <row r="2692" spans="1:3" x14ac:dyDescent="0.25">
      <c r="A2692">
        <v>60</v>
      </c>
      <c r="B2692" s="3">
        <v>46325.416666666701</v>
      </c>
      <c r="C2692" s="3">
        <v>46325.75</v>
      </c>
    </row>
    <row r="2693" spans="1:3" x14ac:dyDescent="0.25">
      <c r="A2693">
        <v>71</v>
      </c>
      <c r="B2693" s="3">
        <v>46328.333333333299</v>
      </c>
      <c r="C2693" s="3">
        <v>46328.791666666701</v>
      </c>
    </row>
    <row r="2694" spans="1:3" x14ac:dyDescent="0.25">
      <c r="A2694">
        <v>4</v>
      </c>
      <c r="B2694" s="3">
        <v>46328.333333333299</v>
      </c>
      <c r="C2694" s="3">
        <v>46328.666666666701</v>
      </c>
    </row>
    <row r="2695" spans="1:3" x14ac:dyDescent="0.25">
      <c r="A2695">
        <v>53</v>
      </c>
      <c r="B2695" s="3">
        <v>46328.333333333299</v>
      </c>
      <c r="C2695" s="3">
        <v>46328.666666666701</v>
      </c>
    </row>
    <row r="2696" spans="1:3" x14ac:dyDescent="0.25">
      <c r="A2696">
        <v>7</v>
      </c>
      <c r="B2696" s="3">
        <v>46328.333333333299</v>
      </c>
      <c r="C2696" s="3">
        <v>46328.625</v>
      </c>
    </row>
    <row r="2697" spans="1:3" x14ac:dyDescent="0.25">
      <c r="A2697">
        <v>2</v>
      </c>
      <c r="B2697" s="3">
        <v>46328.375</v>
      </c>
      <c r="C2697" s="3">
        <v>46328.958333333299</v>
      </c>
    </row>
    <row r="2698" spans="1:3" x14ac:dyDescent="0.25">
      <c r="A2698">
        <v>61</v>
      </c>
      <c r="B2698" s="3">
        <v>46328.375</v>
      </c>
      <c r="C2698" s="3">
        <v>46328.708333333299</v>
      </c>
    </row>
    <row r="2699" spans="1:3" x14ac:dyDescent="0.25">
      <c r="A2699">
        <v>57</v>
      </c>
      <c r="B2699" s="3">
        <v>46328.375</v>
      </c>
      <c r="C2699" s="3">
        <v>46328.708333333299</v>
      </c>
    </row>
    <row r="2700" spans="1:3" x14ac:dyDescent="0.25">
      <c r="A2700">
        <v>59</v>
      </c>
      <c r="B2700" s="3">
        <v>46328.395833333299</v>
      </c>
      <c r="C2700" s="3">
        <v>46328.729166666701</v>
      </c>
    </row>
    <row r="2701" spans="1:3" x14ac:dyDescent="0.25">
      <c r="A2701">
        <v>38</v>
      </c>
      <c r="B2701" s="3">
        <v>46328.395833333299</v>
      </c>
      <c r="C2701" s="3">
        <v>46328.729166666701</v>
      </c>
    </row>
    <row r="2702" spans="1:3" x14ac:dyDescent="0.25">
      <c r="A2702">
        <v>54</v>
      </c>
      <c r="B2702" s="3">
        <v>46328.416666666701</v>
      </c>
      <c r="C2702" s="3">
        <v>46328.75</v>
      </c>
    </row>
    <row r="2703" spans="1:3" x14ac:dyDescent="0.25">
      <c r="A2703">
        <v>10</v>
      </c>
      <c r="B2703" s="3">
        <v>46328.416666666701</v>
      </c>
      <c r="C2703" s="3">
        <v>46328.708333333299</v>
      </c>
    </row>
    <row r="2704" spans="1:3" x14ac:dyDescent="0.25">
      <c r="A2704">
        <v>65</v>
      </c>
      <c r="B2704" s="3">
        <v>46328.916666666701</v>
      </c>
      <c r="C2704" s="3">
        <v>46329.25</v>
      </c>
    </row>
    <row r="2705" spans="1:3" x14ac:dyDescent="0.25">
      <c r="A2705">
        <v>71</v>
      </c>
      <c r="B2705" s="3">
        <v>46329.333333333299</v>
      </c>
      <c r="C2705" s="3">
        <v>46329.791666666701</v>
      </c>
    </row>
    <row r="2706" spans="1:3" x14ac:dyDescent="0.25">
      <c r="A2706">
        <v>53</v>
      </c>
      <c r="B2706" s="3">
        <v>46329.333333333299</v>
      </c>
      <c r="C2706" s="3">
        <v>46329.666666666701</v>
      </c>
    </row>
    <row r="2707" spans="1:3" x14ac:dyDescent="0.25">
      <c r="A2707">
        <v>4</v>
      </c>
      <c r="B2707" s="3">
        <v>46329.333333333299</v>
      </c>
      <c r="C2707" s="3">
        <v>46329.666666666701</v>
      </c>
    </row>
    <row r="2708" spans="1:3" x14ac:dyDescent="0.25">
      <c r="A2708">
        <v>7</v>
      </c>
      <c r="B2708" s="3">
        <v>46329.333333333299</v>
      </c>
      <c r="C2708" s="3">
        <v>46329.625</v>
      </c>
    </row>
    <row r="2709" spans="1:3" x14ac:dyDescent="0.25">
      <c r="A2709">
        <v>2</v>
      </c>
      <c r="B2709" s="3">
        <v>46329.375</v>
      </c>
      <c r="C2709" s="3">
        <v>46329.958333333299</v>
      </c>
    </row>
    <row r="2710" spans="1:3" x14ac:dyDescent="0.25">
      <c r="A2710">
        <v>57</v>
      </c>
      <c r="B2710" s="3">
        <v>46329.375</v>
      </c>
      <c r="C2710" s="3">
        <v>46329.708333333299</v>
      </c>
    </row>
    <row r="2711" spans="1:3" x14ac:dyDescent="0.25">
      <c r="A2711">
        <v>61</v>
      </c>
      <c r="B2711" s="3">
        <v>46329.375</v>
      </c>
      <c r="C2711" s="3">
        <v>46329.708333333299</v>
      </c>
    </row>
    <row r="2712" spans="1:3" x14ac:dyDescent="0.25">
      <c r="A2712">
        <v>38</v>
      </c>
      <c r="B2712" s="3">
        <v>46329.395833333299</v>
      </c>
      <c r="C2712" s="3">
        <v>46329.729166666701</v>
      </c>
    </row>
    <row r="2713" spans="1:3" x14ac:dyDescent="0.25">
      <c r="A2713">
        <v>59</v>
      </c>
      <c r="B2713" s="3">
        <v>46329.395833333299</v>
      </c>
      <c r="C2713" s="3">
        <v>46329.729166666701</v>
      </c>
    </row>
    <row r="2714" spans="1:3" x14ac:dyDescent="0.25">
      <c r="A2714">
        <v>54</v>
      </c>
      <c r="B2714" s="3">
        <v>46329.416666666701</v>
      </c>
      <c r="C2714" s="3">
        <v>46329.75</v>
      </c>
    </row>
    <row r="2715" spans="1:3" x14ac:dyDescent="0.25">
      <c r="A2715">
        <v>10</v>
      </c>
      <c r="B2715" s="3">
        <v>46329.416666666701</v>
      </c>
      <c r="C2715" s="3">
        <v>46329.708333333299</v>
      </c>
    </row>
    <row r="2716" spans="1:3" x14ac:dyDescent="0.25">
      <c r="A2716">
        <v>65</v>
      </c>
      <c r="B2716" s="3">
        <v>46329.916666666701</v>
      </c>
      <c r="C2716" s="3">
        <v>46330.25</v>
      </c>
    </row>
    <row r="2717" spans="1:3" x14ac:dyDescent="0.25">
      <c r="A2717">
        <v>71</v>
      </c>
      <c r="B2717" s="3">
        <v>46330.333333333299</v>
      </c>
      <c r="C2717" s="3">
        <v>46330.791666666701</v>
      </c>
    </row>
    <row r="2718" spans="1:3" x14ac:dyDescent="0.25">
      <c r="A2718">
        <v>22</v>
      </c>
      <c r="B2718" s="3">
        <v>46330.333333333299</v>
      </c>
      <c r="C2718" s="3">
        <v>46330.791666666701</v>
      </c>
    </row>
    <row r="2719" spans="1:3" x14ac:dyDescent="0.25">
      <c r="A2719">
        <v>4</v>
      </c>
      <c r="B2719" s="3">
        <v>46330.333333333299</v>
      </c>
      <c r="C2719" s="3">
        <v>46330.666666666701</v>
      </c>
    </row>
    <row r="2720" spans="1:3" x14ac:dyDescent="0.25">
      <c r="A2720">
        <v>53</v>
      </c>
      <c r="B2720" s="3">
        <v>46330.333333333299</v>
      </c>
      <c r="C2720" s="3">
        <v>46330.666666666701</v>
      </c>
    </row>
    <row r="2721" spans="1:3" x14ac:dyDescent="0.25">
      <c r="A2721">
        <v>2</v>
      </c>
      <c r="B2721" s="3">
        <v>46330.375</v>
      </c>
      <c r="C2721" s="3">
        <v>46330.958333333299</v>
      </c>
    </row>
    <row r="2722" spans="1:3" x14ac:dyDescent="0.25">
      <c r="A2722">
        <v>61</v>
      </c>
      <c r="B2722" s="3">
        <v>46330.375</v>
      </c>
      <c r="C2722" s="3">
        <v>46330.708333333299</v>
      </c>
    </row>
    <row r="2723" spans="1:3" x14ac:dyDescent="0.25">
      <c r="A2723">
        <v>57</v>
      </c>
      <c r="B2723" s="3">
        <v>46330.375</v>
      </c>
      <c r="C2723" s="3">
        <v>46330.708333333299</v>
      </c>
    </row>
    <row r="2724" spans="1:3" x14ac:dyDescent="0.25">
      <c r="A2724">
        <v>38</v>
      </c>
      <c r="B2724" s="3">
        <v>46330.395833333299</v>
      </c>
      <c r="C2724" s="3">
        <v>46330.729166666701</v>
      </c>
    </row>
    <row r="2725" spans="1:3" x14ac:dyDescent="0.25">
      <c r="A2725">
        <v>54</v>
      </c>
      <c r="B2725" s="3">
        <v>46330.416666666701</v>
      </c>
      <c r="C2725" s="3">
        <v>46330.75</v>
      </c>
    </row>
    <row r="2726" spans="1:3" x14ac:dyDescent="0.25">
      <c r="A2726">
        <v>60</v>
      </c>
      <c r="B2726" s="3">
        <v>46330.416666666701</v>
      </c>
      <c r="C2726" s="3">
        <v>46330.75</v>
      </c>
    </row>
    <row r="2727" spans="1:3" x14ac:dyDescent="0.25">
      <c r="A2727">
        <v>10</v>
      </c>
      <c r="B2727" s="3">
        <v>46330.416666666701</v>
      </c>
      <c r="C2727" s="3">
        <v>46330.708333333299</v>
      </c>
    </row>
    <row r="2728" spans="1:3" x14ac:dyDescent="0.25">
      <c r="A2728">
        <v>65</v>
      </c>
      <c r="B2728" s="3">
        <v>46330.916666666701</v>
      </c>
      <c r="C2728" s="3">
        <v>46331.25</v>
      </c>
    </row>
    <row r="2729" spans="1:3" x14ac:dyDescent="0.25">
      <c r="A2729">
        <v>71</v>
      </c>
      <c r="B2729" s="3">
        <v>46331.333333333299</v>
      </c>
      <c r="C2729" s="3">
        <v>46331.791666666701</v>
      </c>
    </row>
    <row r="2730" spans="1:3" x14ac:dyDescent="0.25">
      <c r="A2730">
        <v>31</v>
      </c>
      <c r="B2730" s="3">
        <v>46331.333333333299</v>
      </c>
      <c r="C2730" s="3">
        <v>46331.791666666701</v>
      </c>
    </row>
    <row r="2731" spans="1:3" x14ac:dyDescent="0.25">
      <c r="A2731">
        <v>4</v>
      </c>
      <c r="B2731" s="3">
        <v>46331.333333333299</v>
      </c>
      <c r="C2731" s="3">
        <v>46331.666666666701</v>
      </c>
    </row>
    <row r="2732" spans="1:3" x14ac:dyDescent="0.25">
      <c r="A2732">
        <v>53</v>
      </c>
      <c r="B2732" s="3">
        <v>46331.333333333299</v>
      </c>
      <c r="C2732" s="3">
        <v>46331.666666666701</v>
      </c>
    </row>
    <row r="2733" spans="1:3" x14ac:dyDescent="0.25">
      <c r="A2733">
        <v>7</v>
      </c>
      <c r="B2733" s="3">
        <v>46331.333333333299</v>
      </c>
      <c r="C2733" s="3">
        <v>46331.625</v>
      </c>
    </row>
    <row r="2734" spans="1:3" x14ac:dyDescent="0.25">
      <c r="A2734">
        <v>2</v>
      </c>
      <c r="B2734" s="3">
        <v>46331.375</v>
      </c>
      <c r="C2734" s="3">
        <v>46331.958333333299</v>
      </c>
    </row>
    <row r="2735" spans="1:3" x14ac:dyDescent="0.25">
      <c r="A2735">
        <v>57</v>
      </c>
      <c r="B2735" s="3">
        <v>46331.375</v>
      </c>
      <c r="C2735" s="3">
        <v>46331.708333333299</v>
      </c>
    </row>
    <row r="2736" spans="1:3" x14ac:dyDescent="0.25">
      <c r="A2736">
        <v>61</v>
      </c>
      <c r="B2736" s="3">
        <v>46331.375</v>
      </c>
      <c r="C2736" s="3">
        <v>46331.708333333299</v>
      </c>
    </row>
    <row r="2737" spans="1:3" x14ac:dyDescent="0.25">
      <c r="A2737">
        <v>38</v>
      </c>
      <c r="B2737" s="3">
        <v>46331.395833333299</v>
      </c>
      <c r="C2737" s="3">
        <v>46331.729166666701</v>
      </c>
    </row>
    <row r="2738" spans="1:3" x14ac:dyDescent="0.25">
      <c r="A2738">
        <v>58</v>
      </c>
      <c r="B2738" s="3">
        <v>46331.416666666701</v>
      </c>
      <c r="C2738" s="3">
        <v>46331.75</v>
      </c>
    </row>
    <row r="2739" spans="1:3" x14ac:dyDescent="0.25">
      <c r="A2739">
        <v>60</v>
      </c>
      <c r="B2739" s="3">
        <v>46331.416666666701</v>
      </c>
      <c r="C2739" s="3">
        <v>46331.75</v>
      </c>
    </row>
    <row r="2740" spans="1:3" x14ac:dyDescent="0.25">
      <c r="A2740">
        <v>54</v>
      </c>
      <c r="B2740" s="3">
        <v>46331.416666666701</v>
      </c>
      <c r="C2740" s="3">
        <v>46331.75</v>
      </c>
    </row>
    <row r="2741" spans="1:3" x14ac:dyDescent="0.25">
      <c r="A2741">
        <v>65</v>
      </c>
      <c r="B2741" s="3">
        <v>46331.916666666701</v>
      </c>
      <c r="C2741" s="3">
        <v>46332.25</v>
      </c>
    </row>
    <row r="2742" spans="1:3" x14ac:dyDescent="0.25">
      <c r="A2742">
        <v>31</v>
      </c>
      <c r="B2742" s="3">
        <v>46332.333333333299</v>
      </c>
      <c r="C2742" s="3">
        <v>46332.791666666701</v>
      </c>
    </row>
    <row r="2743" spans="1:3" x14ac:dyDescent="0.25">
      <c r="A2743">
        <v>71</v>
      </c>
      <c r="B2743" s="3">
        <v>46332.333333333299</v>
      </c>
      <c r="C2743" s="3">
        <v>46332.791666666701</v>
      </c>
    </row>
    <row r="2744" spans="1:3" x14ac:dyDescent="0.25">
      <c r="A2744">
        <v>53</v>
      </c>
      <c r="B2744" s="3">
        <v>46332.333333333299</v>
      </c>
      <c r="C2744" s="3">
        <v>46332.666666666701</v>
      </c>
    </row>
    <row r="2745" spans="1:3" x14ac:dyDescent="0.25">
      <c r="A2745">
        <v>4</v>
      </c>
      <c r="B2745" s="3">
        <v>46332.333333333299</v>
      </c>
      <c r="C2745" s="3">
        <v>46332.666666666701</v>
      </c>
    </row>
    <row r="2746" spans="1:3" x14ac:dyDescent="0.25">
      <c r="A2746">
        <v>7</v>
      </c>
      <c r="B2746" s="3">
        <v>46332.333333333299</v>
      </c>
      <c r="C2746" s="3">
        <v>46332.625</v>
      </c>
    </row>
    <row r="2747" spans="1:3" x14ac:dyDescent="0.25">
      <c r="A2747">
        <v>2</v>
      </c>
      <c r="B2747" s="3">
        <v>46332.375</v>
      </c>
      <c r="C2747" s="3">
        <v>46332.958333333299</v>
      </c>
    </row>
    <row r="2748" spans="1:3" x14ac:dyDescent="0.25">
      <c r="A2748">
        <v>57</v>
      </c>
      <c r="B2748" s="3">
        <v>46332.375</v>
      </c>
      <c r="C2748" s="3">
        <v>46332.708333333299</v>
      </c>
    </row>
    <row r="2749" spans="1:3" x14ac:dyDescent="0.25">
      <c r="A2749">
        <v>61</v>
      </c>
      <c r="B2749" s="3">
        <v>46332.375</v>
      </c>
      <c r="C2749" s="3">
        <v>46332.708333333299</v>
      </c>
    </row>
    <row r="2750" spans="1:3" x14ac:dyDescent="0.25">
      <c r="A2750">
        <v>38</v>
      </c>
      <c r="B2750" s="3">
        <v>46332.395833333299</v>
      </c>
      <c r="C2750" s="3">
        <v>46332.729166666701</v>
      </c>
    </row>
    <row r="2751" spans="1:3" x14ac:dyDescent="0.25">
      <c r="A2751">
        <v>58</v>
      </c>
      <c r="B2751" s="3">
        <v>46332.416666666701</v>
      </c>
      <c r="C2751" s="3">
        <v>46332.75</v>
      </c>
    </row>
    <row r="2752" spans="1:3" x14ac:dyDescent="0.25">
      <c r="A2752">
        <v>54</v>
      </c>
      <c r="B2752" s="3">
        <v>46332.416666666701</v>
      </c>
      <c r="C2752" s="3">
        <v>46332.75</v>
      </c>
    </row>
    <row r="2753" spans="1:3" x14ac:dyDescent="0.25">
      <c r="A2753">
        <v>60</v>
      </c>
      <c r="B2753" s="3">
        <v>46332.416666666701</v>
      </c>
      <c r="C2753" s="3">
        <v>46332.75</v>
      </c>
    </row>
    <row r="2754" spans="1:3" x14ac:dyDescent="0.25">
      <c r="A2754">
        <v>65</v>
      </c>
      <c r="B2754" s="3">
        <v>46332.916666666701</v>
      </c>
      <c r="C2754" s="3">
        <v>46333.25</v>
      </c>
    </row>
    <row r="2755" spans="1:3" x14ac:dyDescent="0.25">
      <c r="A2755">
        <v>71</v>
      </c>
      <c r="B2755" s="3">
        <v>46335.333333333299</v>
      </c>
      <c r="C2755" s="3">
        <v>46335.791666666701</v>
      </c>
    </row>
    <row r="2756" spans="1:3" x14ac:dyDescent="0.25">
      <c r="A2756">
        <v>52</v>
      </c>
      <c r="B2756" s="3">
        <v>46335.333333333299</v>
      </c>
      <c r="C2756" s="3">
        <v>46335.666666666701</v>
      </c>
    </row>
    <row r="2757" spans="1:3" x14ac:dyDescent="0.25">
      <c r="A2757">
        <v>11</v>
      </c>
      <c r="B2757" s="3">
        <v>46335.333333333299</v>
      </c>
      <c r="C2757" s="3">
        <v>46335.666666666701</v>
      </c>
    </row>
    <row r="2758" spans="1:3" x14ac:dyDescent="0.25">
      <c r="A2758">
        <v>53</v>
      </c>
      <c r="B2758" s="3">
        <v>46335.333333333299</v>
      </c>
      <c r="C2758" s="3">
        <v>46335.666666666701</v>
      </c>
    </row>
    <row r="2759" spans="1:3" x14ac:dyDescent="0.25">
      <c r="A2759">
        <v>55</v>
      </c>
      <c r="B2759" s="3">
        <v>46335.333333333299</v>
      </c>
      <c r="C2759" s="3">
        <v>46335.666666666701</v>
      </c>
    </row>
    <row r="2760" spans="1:3" x14ac:dyDescent="0.25">
      <c r="A2760">
        <v>7</v>
      </c>
      <c r="B2760" s="3">
        <v>46335.333333333299</v>
      </c>
      <c r="C2760" s="3">
        <v>46335.625</v>
      </c>
    </row>
    <row r="2761" spans="1:3" x14ac:dyDescent="0.25">
      <c r="A2761">
        <v>2</v>
      </c>
      <c r="B2761" s="3">
        <v>46335.375</v>
      </c>
      <c r="C2761" s="3">
        <v>46335.958333333299</v>
      </c>
    </row>
    <row r="2762" spans="1:3" x14ac:dyDescent="0.25">
      <c r="A2762">
        <v>35</v>
      </c>
      <c r="B2762" s="3">
        <v>46335.375</v>
      </c>
      <c r="C2762" s="3">
        <v>46335.708333333299</v>
      </c>
    </row>
    <row r="2763" spans="1:3" x14ac:dyDescent="0.25">
      <c r="A2763">
        <v>61</v>
      </c>
      <c r="B2763" s="3">
        <v>46335.375</v>
      </c>
      <c r="C2763" s="3">
        <v>46335.708333333299</v>
      </c>
    </row>
    <row r="2764" spans="1:3" x14ac:dyDescent="0.25">
      <c r="A2764">
        <v>59</v>
      </c>
      <c r="B2764" s="3">
        <v>46335.395833333299</v>
      </c>
      <c r="C2764" s="3">
        <v>46335.729166666701</v>
      </c>
    </row>
    <row r="2765" spans="1:3" x14ac:dyDescent="0.25">
      <c r="A2765">
        <v>3</v>
      </c>
      <c r="B2765" s="3">
        <v>46335.416666666701</v>
      </c>
      <c r="C2765" s="3">
        <v>46335.75</v>
      </c>
    </row>
    <row r="2766" spans="1:3" x14ac:dyDescent="0.25">
      <c r="A2766">
        <v>10</v>
      </c>
      <c r="B2766" s="3">
        <v>46335.416666666701</v>
      </c>
      <c r="C2766" s="3">
        <v>46335.708333333299</v>
      </c>
    </row>
    <row r="2767" spans="1:3" x14ac:dyDescent="0.25">
      <c r="A2767">
        <v>71</v>
      </c>
      <c r="B2767" s="3">
        <v>46336.333333333299</v>
      </c>
      <c r="C2767" s="3">
        <v>46336.791666666701</v>
      </c>
    </row>
    <row r="2768" spans="1:3" x14ac:dyDescent="0.25">
      <c r="A2768">
        <v>52</v>
      </c>
      <c r="B2768" s="3">
        <v>46336.333333333299</v>
      </c>
      <c r="C2768" s="3">
        <v>46336.666666666701</v>
      </c>
    </row>
    <row r="2769" spans="1:3" x14ac:dyDescent="0.25">
      <c r="A2769">
        <v>11</v>
      </c>
      <c r="B2769" s="3">
        <v>46336.333333333299</v>
      </c>
      <c r="C2769" s="3">
        <v>46336.666666666701</v>
      </c>
    </row>
    <row r="2770" spans="1:3" x14ac:dyDescent="0.25">
      <c r="A2770">
        <v>53</v>
      </c>
      <c r="B2770" s="3">
        <v>46336.333333333299</v>
      </c>
      <c r="C2770" s="3">
        <v>46336.666666666701</v>
      </c>
    </row>
    <row r="2771" spans="1:3" x14ac:dyDescent="0.25">
      <c r="A2771">
        <v>55</v>
      </c>
      <c r="B2771" s="3">
        <v>46336.333333333299</v>
      </c>
      <c r="C2771" s="3">
        <v>46336.666666666701</v>
      </c>
    </row>
    <row r="2772" spans="1:3" x14ac:dyDescent="0.25">
      <c r="A2772">
        <v>7</v>
      </c>
      <c r="B2772" s="3">
        <v>46336.333333333299</v>
      </c>
      <c r="C2772" s="3">
        <v>46336.625</v>
      </c>
    </row>
    <row r="2773" spans="1:3" x14ac:dyDescent="0.25">
      <c r="A2773">
        <v>2</v>
      </c>
      <c r="B2773" s="3">
        <v>46336.375</v>
      </c>
      <c r="C2773" s="3">
        <v>46336.958333333299</v>
      </c>
    </row>
    <row r="2774" spans="1:3" x14ac:dyDescent="0.25">
      <c r="A2774">
        <v>35</v>
      </c>
      <c r="B2774" s="3">
        <v>46336.375</v>
      </c>
      <c r="C2774" s="3">
        <v>46336.708333333299</v>
      </c>
    </row>
    <row r="2775" spans="1:3" x14ac:dyDescent="0.25">
      <c r="A2775">
        <v>61</v>
      </c>
      <c r="B2775" s="3">
        <v>46336.375</v>
      </c>
      <c r="C2775" s="3">
        <v>46336.708333333299</v>
      </c>
    </row>
    <row r="2776" spans="1:3" x14ac:dyDescent="0.25">
      <c r="A2776">
        <v>59</v>
      </c>
      <c r="B2776" s="3">
        <v>46336.395833333299</v>
      </c>
      <c r="C2776" s="3">
        <v>46336.729166666701</v>
      </c>
    </row>
    <row r="2777" spans="1:3" x14ac:dyDescent="0.25">
      <c r="A2777">
        <v>3</v>
      </c>
      <c r="B2777" s="3">
        <v>46336.416666666701</v>
      </c>
      <c r="C2777" s="3">
        <v>46336.75</v>
      </c>
    </row>
    <row r="2778" spans="1:3" x14ac:dyDescent="0.25">
      <c r="A2778">
        <v>10</v>
      </c>
      <c r="B2778" s="3">
        <v>46336.416666666701</v>
      </c>
      <c r="C2778" s="3">
        <v>46336.708333333299</v>
      </c>
    </row>
    <row r="2779" spans="1:3" x14ac:dyDescent="0.25">
      <c r="A2779">
        <v>71</v>
      </c>
      <c r="B2779" s="3">
        <v>46337.333333333299</v>
      </c>
      <c r="C2779" s="3">
        <v>46337.791666666701</v>
      </c>
    </row>
    <row r="2780" spans="1:3" x14ac:dyDescent="0.25">
      <c r="A2780">
        <v>22</v>
      </c>
      <c r="B2780" s="3">
        <v>46337.333333333299</v>
      </c>
      <c r="C2780" s="3">
        <v>46337.791666666701</v>
      </c>
    </row>
    <row r="2781" spans="1:3" x14ac:dyDescent="0.25">
      <c r="A2781">
        <v>11</v>
      </c>
      <c r="B2781" s="3">
        <v>46337.333333333299</v>
      </c>
      <c r="C2781" s="3">
        <v>46337.666666666701</v>
      </c>
    </row>
    <row r="2782" spans="1:3" x14ac:dyDescent="0.25">
      <c r="A2782">
        <v>53</v>
      </c>
      <c r="B2782" s="3">
        <v>46337.333333333299</v>
      </c>
      <c r="C2782" s="3">
        <v>46337.666666666701</v>
      </c>
    </row>
    <row r="2783" spans="1:3" x14ac:dyDescent="0.25">
      <c r="A2783">
        <v>52</v>
      </c>
      <c r="B2783" s="3">
        <v>46337.333333333299</v>
      </c>
      <c r="C2783" s="3">
        <v>46337.666666666701</v>
      </c>
    </row>
    <row r="2784" spans="1:3" x14ac:dyDescent="0.25">
      <c r="A2784">
        <v>55</v>
      </c>
      <c r="B2784" s="3">
        <v>46337.333333333299</v>
      </c>
      <c r="C2784" s="3">
        <v>46337.666666666701</v>
      </c>
    </row>
    <row r="2785" spans="1:3" x14ac:dyDescent="0.25">
      <c r="A2785">
        <v>2</v>
      </c>
      <c r="B2785" s="3">
        <v>46337.375</v>
      </c>
      <c r="C2785" s="3">
        <v>46337.958333333299</v>
      </c>
    </row>
    <row r="2786" spans="1:3" x14ac:dyDescent="0.25">
      <c r="A2786">
        <v>35</v>
      </c>
      <c r="B2786" s="3">
        <v>46337.375</v>
      </c>
      <c r="C2786" s="3">
        <v>46337.708333333299</v>
      </c>
    </row>
    <row r="2787" spans="1:3" x14ac:dyDescent="0.25">
      <c r="A2787">
        <v>61</v>
      </c>
      <c r="B2787" s="3">
        <v>46337.375</v>
      </c>
      <c r="C2787" s="3">
        <v>46337.708333333299</v>
      </c>
    </row>
    <row r="2788" spans="1:3" x14ac:dyDescent="0.25">
      <c r="A2788">
        <v>60</v>
      </c>
      <c r="B2788" s="3">
        <v>46337.416666666701</v>
      </c>
      <c r="C2788" s="3">
        <v>46337.75</v>
      </c>
    </row>
    <row r="2789" spans="1:3" x14ac:dyDescent="0.25">
      <c r="A2789">
        <v>3</v>
      </c>
      <c r="B2789" s="3">
        <v>46337.416666666701</v>
      </c>
      <c r="C2789" s="3">
        <v>46337.75</v>
      </c>
    </row>
    <row r="2790" spans="1:3" x14ac:dyDescent="0.25">
      <c r="A2790">
        <v>10</v>
      </c>
      <c r="B2790" s="3">
        <v>46337.416666666701</v>
      </c>
      <c r="C2790" s="3">
        <v>46337.708333333299</v>
      </c>
    </row>
    <row r="2791" spans="1:3" x14ac:dyDescent="0.25">
      <c r="A2791">
        <v>31</v>
      </c>
      <c r="B2791" s="3">
        <v>46338.333333333299</v>
      </c>
      <c r="C2791" s="3">
        <v>46338.791666666701</v>
      </c>
    </row>
    <row r="2792" spans="1:3" x14ac:dyDescent="0.25">
      <c r="A2792">
        <v>71</v>
      </c>
      <c r="B2792" s="3">
        <v>46338.333333333299</v>
      </c>
      <c r="C2792" s="3">
        <v>46338.791666666701</v>
      </c>
    </row>
    <row r="2793" spans="1:3" x14ac:dyDescent="0.25">
      <c r="A2793">
        <v>52</v>
      </c>
      <c r="B2793" s="3">
        <v>46338.333333333299</v>
      </c>
      <c r="C2793" s="3">
        <v>46338.666666666701</v>
      </c>
    </row>
    <row r="2794" spans="1:3" x14ac:dyDescent="0.25">
      <c r="A2794">
        <v>11</v>
      </c>
      <c r="B2794" s="3">
        <v>46338.333333333299</v>
      </c>
      <c r="C2794" s="3">
        <v>46338.666666666701</v>
      </c>
    </row>
    <row r="2795" spans="1:3" x14ac:dyDescent="0.25">
      <c r="A2795">
        <v>53</v>
      </c>
      <c r="B2795" s="3">
        <v>46338.333333333299</v>
      </c>
      <c r="C2795" s="3">
        <v>46338.666666666701</v>
      </c>
    </row>
    <row r="2796" spans="1:3" x14ac:dyDescent="0.25">
      <c r="A2796">
        <v>55</v>
      </c>
      <c r="B2796" s="3">
        <v>46338.333333333299</v>
      </c>
      <c r="C2796" s="3">
        <v>46338.666666666701</v>
      </c>
    </row>
    <row r="2797" spans="1:3" x14ac:dyDescent="0.25">
      <c r="A2797">
        <v>7</v>
      </c>
      <c r="B2797" s="3">
        <v>46338.333333333299</v>
      </c>
      <c r="C2797" s="3">
        <v>46338.625</v>
      </c>
    </row>
    <row r="2798" spans="1:3" x14ac:dyDescent="0.25">
      <c r="A2798">
        <v>2</v>
      </c>
      <c r="B2798" s="3">
        <v>46338.375</v>
      </c>
      <c r="C2798" s="3">
        <v>46338.958333333299</v>
      </c>
    </row>
    <row r="2799" spans="1:3" x14ac:dyDescent="0.25">
      <c r="A2799">
        <v>35</v>
      </c>
      <c r="B2799" s="3">
        <v>46338.375</v>
      </c>
      <c r="C2799" s="3">
        <v>46338.708333333299</v>
      </c>
    </row>
    <row r="2800" spans="1:3" x14ac:dyDescent="0.25">
      <c r="A2800">
        <v>61</v>
      </c>
      <c r="B2800" s="3">
        <v>46338.375</v>
      </c>
      <c r="C2800" s="3">
        <v>46338.708333333299</v>
      </c>
    </row>
    <row r="2801" spans="1:3" x14ac:dyDescent="0.25">
      <c r="A2801">
        <v>58</v>
      </c>
      <c r="B2801" s="3">
        <v>46338.416666666701</v>
      </c>
      <c r="C2801" s="3">
        <v>46338.75</v>
      </c>
    </row>
    <row r="2802" spans="1:3" x14ac:dyDescent="0.25">
      <c r="A2802">
        <v>3</v>
      </c>
      <c r="B2802" s="3">
        <v>46338.416666666701</v>
      </c>
      <c r="C2802" s="3">
        <v>46338.75</v>
      </c>
    </row>
    <row r="2803" spans="1:3" x14ac:dyDescent="0.25">
      <c r="A2803">
        <v>60</v>
      </c>
      <c r="B2803" s="3">
        <v>46338.416666666701</v>
      </c>
      <c r="C2803" s="3">
        <v>46338.75</v>
      </c>
    </row>
    <row r="2804" spans="1:3" x14ac:dyDescent="0.25">
      <c r="A2804">
        <v>31</v>
      </c>
      <c r="B2804" s="3">
        <v>46339.333333333299</v>
      </c>
      <c r="C2804" s="3">
        <v>46339.791666666701</v>
      </c>
    </row>
    <row r="2805" spans="1:3" x14ac:dyDescent="0.25">
      <c r="A2805">
        <v>71</v>
      </c>
      <c r="B2805" s="3">
        <v>46339.333333333299</v>
      </c>
      <c r="C2805" s="3">
        <v>46339.791666666701</v>
      </c>
    </row>
    <row r="2806" spans="1:3" x14ac:dyDescent="0.25">
      <c r="A2806">
        <v>11</v>
      </c>
      <c r="B2806" s="3">
        <v>46339.333333333299</v>
      </c>
      <c r="C2806" s="3">
        <v>46339.666666666701</v>
      </c>
    </row>
    <row r="2807" spans="1:3" x14ac:dyDescent="0.25">
      <c r="A2807">
        <v>52</v>
      </c>
      <c r="B2807" s="3">
        <v>46339.333333333299</v>
      </c>
      <c r="C2807" s="3">
        <v>46339.666666666701</v>
      </c>
    </row>
    <row r="2808" spans="1:3" x14ac:dyDescent="0.25">
      <c r="A2808">
        <v>53</v>
      </c>
      <c r="B2808" s="3">
        <v>46339.333333333299</v>
      </c>
      <c r="C2808" s="3">
        <v>46339.666666666701</v>
      </c>
    </row>
    <row r="2809" spans="1:3" x14ac:dyDescent="0.25">
      <c r="A2809">
        <v>55</v>
      </c>
      <c r="B2809" s="3">
        <v>46339.333333333299</v>
      </c>
      <c r="C2809" s="3">
        <v>46339.666666666701</v>
      </c>
    </row>
    <row r="2810" spans="1:3" x14ac:dyDescent="0.25">
      <c r="A2810">
        <v>7</v>
      </c>
      <c r="B2810" s="3">
        <v>46339.333333333299</v>
      </c>
      <c r="C2810" s="3">
        <v>46339.625</v>
      </c>
    </row>
    <row r="2811" spans="1:3" x14ac:dyDescent="0.25">
      <c r="A2811">
        <v>2</v>
      </c>
      <c r="B2811" s="3">
        <v>46339.375</v>
      </c>
      <c r="C2811" s="3">
        <v>46339.958333333299</v>
      </c>
    </row>
    <row r="2812" spans="1:3" x14ac:dyDescent="0.25">
      <c r="A2812">
        <v>61</v>
      </c>
      <c r="B2812" s="3">
        <v>46339.375</v>
      </c>
      <c r="C2812" s="3">
        <v>46339.708333333299</v>
      </c>
    </row>
    <row r="2813" spans="1:3" x14ac:dyDescent="0.25">
      <c r="A2813">
        <v>35</v>
      </c>
      <c r="B2813" s="3">
        <v>46339.375</v>
      </c>
      <c r="C2813" s="3">
        <v>46339.708333333299</v>
      </c>
    </row>
    <row r="2814" spans="1:3" x14ac:dyDescent="0.25">
      <c r="A2814">
        <v>58</v>
      </c>
      <c r="B2814" s="3">
        <v>46339.416666666701</v>
      </c>
      <c r="C2814" s="3">
        <v>46339.75</v>
      </c>
    </row>
    <row r="2815" spans="1:3" x14ac:dyDescent="0.25">
      <c r="A2815">
        <v>60</v>
      </c>
      <c r="B2815" s="3">
        <v>46339.416666666701</v>
      </c>
      <c r="C2815" s="3">
        <v>46339.75</v>
      </c>
    </row>
    <row r="2816" spans="1:3" x14ac:dyDescent="0.25">
      <c r="A2816">
        <v>3</v>
      </c>
      <c r="B2816" s="3">
        <v>46339.416666666701</v>
      </c>
      <c r="C2816" s="3">
        <v>46339.75</v>
      </c>
    </row>
    <row r="2817" spans="1:3" x14ac:dyDescent="0.25">
      <c r="A2817">
        <v>71</v>
      </c>
      <c r="B2817" s="3">
        <v>46342.333333333299</v>
      </c>
      <c r="C2817" s="3">
        <v>46342.791666666701</v>
      </c>
    </row>
    <row r="2818" spans="1:3" x14ac:dyDescent="0.25">
      <c r="A2818">
        <v>4</v>
      </c>
      <c r="B2818" s="3">
        <v>46342.333333333299</v>
      </c>
      <c r="C2818" s="3">
        <v>46342.666666666701</v>
      </c>
    </row>
    <row r="2819" spans="1:3" x14ac:dyDescent="0.25">
      <c r="A2819">
        <v>53</v>
      </c>
      <c r="B2819" s="3">
        <v>46342.333333333299</v>
      </c>
      <c r="C2819" s="3">
        <v>46342.666666666701</v>
      </c>
    </row>
    <row r="2820" spans="1:3" x14ac:dyDescent="0.25">
      <c r="A2820">
        <v>7</v>
      </c>
      <c r="B2820" s="3">
        <v>46342.333333333299</v>
      </c>
      <c r="C2820" s="3">
        <v>46342.625</v>
      </c>
    </row>
    <row r="2821" spans="1:3" x14ac:dyDescent="0.25">
      <c r="A2821">
        <v>2</v>
      </c>
      <c r="B2821" s="3">
        <v>46342.375</v>
      </c>
      <c r="C2821" s="3">
        <v>46342.958333333299</v>
      </c>
    </row>
    <row r="2822" spans="1:3" x14ac:dyDescent="0.25">
      <c r="A2822">
        <v>61</v>
      </c>
      <c r="B2822" s="3">
        <v>46342.375</v>
      </c>
      <c r="C2822" s="3">
        <v>46342.708333333299</v>
      </c>
    </row>
    <row r="2823" spans="1:3" x14ac:dyDescent="0.25">
      <c r="A2823">
        <v>59</v>
      </c>
      <c r="B2823" s="3">
        <v>46342.395833333299</v>
      </c>
      <c r="C2823" s="3">
        <v>46342.729166666701</v>
      </c>
    </row>
    <row r="2824" spans="1:3" x14ac:dyDescent="0.25">
      <c r="A2824">
        <v>38</v>
      </c>
      <c r="B2824" s="3">
        <v>46342.395833333299</v>
      </c>
      <c r="C2824" s="3">
        <v>46342.729166666701</v>
      </c>
    </row>
    <row r="2825" spans="1:3" x14ac:dyDescent="0.25">
      <c r="A2825">
        <v>56</v>
      </c>
      <c r="B2825" s="3">
        <v>46342.416666666701</v>
      </c>
      <c r="C2825" s="3">
        <v>46342.75</v>
      </c>
    </row>
    <row r="2826" spans="1:3" x14ac:dyDescent="0.25">
      <c r="A2826">
        <v>54</v>
      </c>
      <c r="B2826" s="3">
        <v>46342.416666666701</v>
      </c>
      <c r="C2826" s="3">
        <v>46342.75</v>
      </c>
    </row>
    <row r="2827" spans="1:3" x14ac:dyDescent="0.25">
      <c r="A2827">
        <v>10</v>
      </c>
      <c r="B2827" s="3">
        <v>46342.416666666701</v>
      </c>
      <c r="C2827" s="3">
        <v>46342.708333333299</v>
      </c>
    </row>
    <row r="2828" spans="1:3" x14ac:dyDescent="0.25">
      <c r="A2828">
        <v>65</v>
      </c>
      <c r="B2828" s="3">
        <v>46342.916666666701</v>
      </c>
      <c r="C2828" s="3">
        <v>46343.25</v>
      </c>
    </row>
    <row r="2829" spans="1:3" x14ac:dyDescent="0.25">
      <c r="A2829">
        <v>71</v>
      </c>
      <c r="B2829" s="3">
        <v>46343.333333333299</v>
      </c>
      <c r="C2829" s="3">
        <v>46343.791666666701</v>
      </c>
    </row>
    <row r="2830" spans="1:3" x14ac:dyDescent="0.25">
      <c r="A2830">
        <v>53</v>
      </c>
      <c r="B2830" s="3">
        <v>46343.333333333299</v>
      </c>
      <c r="C2830" s="3">
        <v>46343.666666666701</v>
      </c>
    </row>
    <row r="2831" spans="1:3" x14ac:dyDescent="0.25">
      <c r="A2831">
        <v>4</v>
      </c>
      <c r="B2831" s="3">
        <v>46343.333333333299</v>
      </c>
      <c r="C2831" s="3">
        <v>46343.666666666701</v>
      </c>
    </row>
    <row r="2832" spans="1:3" x14ac:dyDescent="0.25">
      <c r="A2832">
        <v>7</v>
      </c>
      <c r="B2832" s="3">
        <v>46343.333333333299</v>
      </c>
      <c r="C2832" s="3">
        <v>46343.625</v>
      </c>
    </row>
    <row r="2833" spans="1:3" x14ac:dyDescent="0.25">
      <c r="A2833">
        <v>2</v>
      </c>
      <c r="B2833" s="3">
        <v>46343.375</v>
      </c>
      <c r="C2833" s="3">
        <v>46343.958333333299</v>
      </c>
    </row>
    <row r="2834" spans="1:3" x14ac:dyDescent="0.25">
      <c r="A2834">
        <v>61</v>
      </c>
      <c r="B2834" s="3">
        <v>46343.375</v>
      </c>
      <c r="C2834" s="3">
        <v>46343.708333333299</v>
      </c>
    </row>
    <row r="2835" spans="1:3" x14ac:dyDescent="0.25">
      <c r="A2835">
        <v>59</v>
      </c>
      <c r="B2835" s="3">
        <v>46343.395833333299</v>
      </c>
      <c r="C2835" s="3">
        <v>46343.729166666701</v>
      </c>
    </row>
    <row r="2836" spans="1:3" x14ac:dyDescent="0.25">
      <c r="A2836">
        <v>38</v>
      </c>
      <c r="B2836" s="3">
        <v>46343.395833333299</v>
      </c>
      <c r="C2836" s="3">
        <v>46343.729166666701</v>
      </c>
    </row>
    <row r="2837" spans="1:3" x14ac:dyDescent="0.25">
      <c r="A2837">
        <v>54</v>
      </c>
      <c r="B2837" s="3">
        <v>46343.416666666701</v>
      </c>
      <c r="C2837" s="3">
        <v>46343.75</v>
      </c>
    </row>
    <row r="2838" spans="1:3" x14ac:dyDescent="0.25">
      <c r="A2838">
        <v>56</v>
      </c>
      <c r="B2838" s="3">
        <v>46343.416666666701</v>
      </c>
      <c r="C2838" s="3">
        <v>46343.75</v>
      </c>
    </row>
    <row r="2839" spans="1:3" x14ac:dyDescent="0.25">
      <c r="A2839">
        <v>10</v>
      </c>
      <c r="B2839" s="3">
        <v>46343.416666666701</v>
      </c>
      <c r="C2839" s="3">
        <v>46343.708333333299</v>
      </c>
    </row>
    <row r="2840" spans="1:3" x14ac:dyDescent="0.25">
      <c r="A2840">
        <v>65</v>
      </c>
      <c r="B2840" s="3">
        <v>46343.916666666701</v>
      </c>
      <c r="C2840" s="3">
        <v>46344.25</v>
      </c>
    </row>
    <row r="2841" spans="1:3" x14ac:dyDescent="0.25">
      <c r="A2841">
        <v>71</v>
      </c>
      <c r="B2841" s="3">
        <v>46344.333333333299</v>
      </c>
      <c r="C2841" s="3">
        <v>46344.791666666701</v>
      </c>
    </row>
    <row r="2842" spans="1:3" x14ac:dyDescent="0.25">
      <c r="A2842">
        <v>22</v>
      </c>
      <c r="B2842" s="3">
        <v>46344.333333333299</v>
      </c>
      <c r="C2842" s="3">
        <v>46344.791666666701</v>
      </c>
    </row>
    <row r="2843" spans="1:3" x14ac:dyDescent="0.25">
      <c r="A2843">
        <v>53</v>
      </c>
      <c r="B2843" s="3">
        <v>46344.333333333299</v>
      </c>
      <c r="C2843" s="3">
        <v>46344.666666666701</v>
      </c>
    </row>
    <row r="2844" spans="1:3" x14ac:dyDescent="0.25">
      <c r="A2844">
        <v>4</v>
      </c>
      <c r="B2844" s="3">
        <v>46344.333333333299</v>
      </c>
      <c r="C2844" s="3">
        <v>46344.666666666701</v>
      </c>
    </row>
    <row r="2845" spans="1:3" x14ac:dyDescent="0.25">
      <c r="A2845">
        <v>2</v>
      </c>
      <c r="B2845" s="3">
        <v>46344.375</v>
      </c>
      <c r="C2845" s="3">
        <v>46344.958333333299</v>
      </c>
    </row>
    <row r="2846" spans="1:3" x14ac:dyDescent="0.25">
      <c r="A2846">
        <v>61</v>
      </c>
      <c r="B2846" s="3">
        <v>46344.375</v>
      </c>
      <c r="C2846" s="3">
        <v>46344.708333333299</v>
      </c>
    </row>
    <row r="2847" spans="1:3" x14ac:dyDescent="0.25">
      <c r="A2847">
        <v>38</v>
      </c>
      <c r="B2847" s="3">
        <v>46344.395833333299</v>
      </c>
      <c r="C2847" s="3">
        <v>46344.729166666701</v>
      </c>
    </row>
    <row r="2848" spans="1:3" x14ac:dyDescent="0.25">
      <c r="A2848">
        <v>54</v>
      </c>
      <c r="B2848" s="3">
        <v>46344.416666666701</v>
      </c>
      <c r="C2848" s="3">
        <v>46344.75</v>
      </c>
    </row>
    <row r="2849" spans="1:3" x14ac:dyDescent="0.25">
      <c r="A2849">
        <v>60</v>
      </c>
      <c r="B2849" s="3">
        <v>46344.416666666701</v>
      </c>
      <c r="C2849" s="3">
        <v>46344.75</v>
      </c>
    </row>
    <row r="2850" spans="1:3" x14ac:dyDescent="0.25">
      <c r="A2850">
        <v>56</v>
      </c>
      <c r="B2850" s="3">
        <v>46344.416666666701</v>
      </c>
      <c r="C2850" s="3">
        <v>46344.75</v>
      </c>
    </row>
    <row r="2851" spans="1:3" x14ac:dyDescent="0.25">
      <c r="A2851">
        <v>10</v>
      </c>
      <c r="B2851" s="3">
        <v>46344.416666666701</v>
      </c>
      <c r="C2851" s="3">
        <v>46344.708333333299</v>
      </c>
    </row>
    <row r="2852" spans="1:3" x14ac:dyDescent="0.25">
      <c r="A2852">
        <v>65</v>
      </c>
      <c r="B2852" s="3">
        <v>46344.916666666701</v>
      </c>
      <c r="C2852" s="3">
        <v>46345.25</v>
      </c>
    </row>
    <row r="2853" spans="1:3" x14ac:dyDescent="0.25">
      <c r="A2853">
        <v>71</v>
      </c>
      <c r="B2853" s="3">
        <v>46345.333333333299</v>
      </c>
      <c r="C2853" s="3">
        <v>46345.791666666701</v>
      </c>
    </row>
    <row r="2854" spans="1:3" x14ac:dyDescent="0.25">
      <c r="A2854">
        <v>31</v>
      </c>
      <c r="B2854" s="3">
        <v>46345.333333333299</v>
      </c>
      <c r="C2854" s="3">
        <v>46345.791666666701</v>
      </c>
    </row>
    <row r="2855" spans="1:3" x14ac:dyDescent="0.25">
      <c r="A2855">
        <v>4</v>
      </c>
      <c r="B2855" s="3">
        <v>46345.333333333299</v>
      </c>
      <c r="C2855" s="3">
        <v>46345.666666666701</v>
      </c>
    </row>
    <row r="2856" spans="1:3" x14ac:dyDescent="0.25">
      <c r="A2856">
        <v>53</v>
      </c>
      <c r="B2856" s="3">
        <v>46345.333333333299</v>
      </c>
      <c r="C2856" s="3">
        <v>46345.666666666701</v>
      </c>
    </row>
    <row r="2857" spans="1:3" x14ac:dyDescent="0.25">
      <c r="A2857">
        <v>7</v>
      </c>
      <c r="B2857" s="3">
        <v>46345.333333333299</v>
      </c>
      <c r="C2857" s="3">
        <v>46345.625</v>
      </c>
    </row>
    <row r="2858" spans="1:3" x14ac:dyDescent="0.25">
      <c r="A2858">
        <v>2</v>
      </c>
      <c r="B2858" s="3">
        <v>46345.375</v>
      </c>
      <c r="C2858" s="3">
        <v>46345.958333333299</v>
      </c>
    </row>
    <row r="2859" spans="1:3" x14ac:dyDescent="0.25">
      <c r="A2859">
        <v>61</v>
      </c>
      <c r="B2859" s="3">
        <v>46345.375</v>
      </c>
      <c r="C2859" s="3">
        <v>46345.708333333299</v>
      </c>
    </row>
    <row r="2860" spans="1:3" x14ac:dyDescent="0.25">
      <c r="A2860">
        <v>38</v>
      </c>
      <c r="B2860" s="3">
        <v>46345.395833333299</v>
      </c>
      <c r="C2860" s="3">
        <v>46345.729166666701</v>
      </c>
    </row>
    <row r="2861" spans="1:3" x14ac:dyDescent="0.25">
      <c r="A2861">
        <v>58</v>
      </c>
      <c r="B2861" s="3">
        <v>46345.416666666701</v>
      </c>
      <c r="C2861" s="3">
        <v>46345.75</v>
      </c>
    </row>
    <row r="2862" spans="1:3" x14ac:dyDescent="0.25">
      <c r="A2862">
        <v>54</v>
      </c>
      <c r="B2862" s="3">
        <v>46345.416666666701</v>
      </c>
      <c r="C2862" s="3">
        <v>46345.75</v>
      </c>
    </row>
    <row r="2863" spans="1:3" x14ac:dyDescent="0.25">
      <c r="A2863">
        <v>56</v>
      </c>
      <c r="B2863" s="3">
        <v>46345.416666666701</v>
      </c>
      <c r="C2863" s="3">
        <v>46345.75</v>
      </c>
    </row>
    <row r="2864" spans="1:3" x14ac:dyDescent="0.25">
      <c r="A2864">
        <v>60</v>
      </c>
      <c r="B2864" s="3">
        <v>46345.416666666701</v>
      </c>
      <c r="C2864" s="3">
        <v>46345.75</v>
      </c>
    </row>
    <row r="2865" spans="1:3" x14ac:dyDescent="0.25">
      <c r="A2865">
        <v>65</v>
      </c>
      <c r="B2865" s="3">
        <v>46345.916666666701</v>
      </c>
      <c r="C2865" s="3">
        <v>46346.25</v>
      </c>
    </row>
    <row r="2866" spans="1:3" x14ac:dyDescent="0.25">
      <c r="A2866">
        <v>71</v>
      </c>
      <c r="B2866" s="3">
        <v>46346.333333333299</v>
      </c>
      <c r="C2866" s="3">
        <v>46346.791666666701</v>
      </c>
    </row>
    <row r="2867" spans="1:3" x14ac:dyDescent="0.25">
      <c r="A2867">
        <v>31</v>
      </c>
      <c r="B2867" s="3">
        <v>46346.333333333299</v>
      </c>
      <c r="C2867" s="3">
        <v>46346.791666666701</v>
      </c>
    </row>
    <row r="2868" spans="1:3" x14ac:dyDescent="0.25">
      <c r="A2868">
        <v>4</v>
      </c>
      <c r="B2868" s="3">
        <v>46346.333333333299</v>
      </c>
      <c r="C2868" s="3">
        <v>46346.666666666701</v>
      </c>
    </row>
    <row r="2869" spans="1:3" x14ac:dyDescent="0.25">
      <c r="A2869">
        <v>53</v>
      </c>
      <c r="B2869" s="3">
        <v>46346.333333333299</v>
      </c>
      <c r="C2869" s="3">
        <v>46346.666666666701</v>
      </c>
    </row>
    <row r="2870" spans="1:3" x14ac:dyDescent="0.25">
      <c r="A2870">
        <v>7</v>
      </c>
      <c r="B2870" s="3">
        <v>46346.333333333299</v>
      </c>
      <c r="C2870" s="3">
        <v>46346.625</v>
      </c>
    </row>
    <row r="2871" spans="1:3" x14ac:dyDescent="0.25">
      <c r="A2871">
        <v>2</v>
      </c>
      <c r="B2871" s="3">
        <v>46346.375</v>
      </c>
      <c r="C2871" s="3">
        <v>46346.958333333299</v>
      </c>
    </row>
    <row r="2872" spans="1:3" x14ac:dyDescent="0.25">
      <c r="A2872">
        <v>61</v>
      </c>
      <c r="B2872" s="3">
        <v>46346.375</v>
      </c>
      <c r="C2872" s="3">
        <v>46346.708333333299</v>
      </c>
    </row>
    <row r="2873" spans="1:3" x14ac:dyDescent="0.25">
      <c r="A2873">
        <v>38</v>
      </c>
      <c r="B2873" s="3">
        <v>46346.395833333299</v>
      </c>
      <c r="C2873" s="3">
        <v>46346.729166666701</v>
      </c>
    </row>
    <row r="2874" spans="1:3" x14ac:dyDescent="0.25">
      <c r="A2874">
        <v>58</v>
      </c>
      <c r="B2874" s="3">
        <v>46346.416666666701</v>
      </c>
      <c r="C2874" s="3">
        <v>46346.75</v>
      </c>
    </row>
    <row r="2875" spans="1:3" x14ac:dyDescent="0.25">
      <c r="A2875">
        <v>60</v>
      </c>
      <c r="B2875" s="3">
        <v>46346.416666666701</v>
      </c>
      <c r="C2875" s="3">
        <v>46346.75</v>
      </c>
    </row>
    <row r="2876" spans="1:3" x14ac:dyDescent="0.25">
      <c r="A2876">
        <v>54</v>
      </c>
      <c r="B2876" s="3">
        <v>46346.416666666701</v>
      </c>
      <c r="C2876" s="3">
        <v>46346.75</v>
      </c>
    </row>
    <row r="2877" spans="1:3" x14ac:dyDescent="0.25">
      <c r="A2877">
        <v>56</v>
      </c>
      <c r="B2877" s="3">
        <v>46346.416666666701</v>
      </c>
      <c r="C2877" s="3">
        <v>46346.75</v>
      </c>
    </row>
    <row r="2878" spans="1:3" x14ac:dyDescent="0.25">
      <c r="A2878">
        <v>65</v>
      </c>
      <c r="B2878" s="3">
        <v>46346.916666666701</v>
      </c>
      <c r="C2878" s="3">
        <v>46347.25</v>
      </c>
    </row>
    <row r="2879" spans="1:3" x14ac:dyDescent="0.25">
      <c r="A2879">
        <v>71</v>
      </c>
      <c r="B2879" s="3">
        <v>46349.333333333299</v>
      </c>
      <c r="C2879" s="3">
        <v>46349.791666666701</v>
      </c>
    </row>
    <row r="2880" spans="1:3" x14ac:dyDescent="0.25">
      <c r="A2880">
        <v>52</v>
      </c>
      <c r="B2880" s="3">
        <v>46349.333333333299</v>
      </c>
      <c r="C2880" s="3">
        <v>46349.666666666701</v>
      </c>
    </row>
    <row r="2881" spans="1:3" x14ac:dyDescent="0.25">
      <c r="A2881">
        <v>11</v>
      </c>
      <c r="B2881" s="3">
        <v>46349.333333333299</v>
      </c>
      <c r="C2881" s="3">
        <v>46349.666666666701</v>
      </c>
    </row>
    <row r="2882" spans="1:3" x14ac:dyDescent="0.25">
      <c r="A2882">
        <v>53</v>
      </c>
      <c r="B2882" s="3">
        <v>46349.333333333299</v>
      </c>
      <c r="C2882" s="3">
        <v>46349.666666666701</v>
      </c>
    </row>
    <row r="2883" spans="1:3" x14ac:dyDescent="0.25">
      <c r="A2883">
        <v>7</v>
      </c>
      <c r="B2883" s="3">
        <v>46349.333333333299</v>
      </c>
      <c r="C2883" s="3">
        <v>46349.625</v>
      </c>
    </row>
    <row r="2884" spans="1:3" x14ac:dyDescent="0.25">
      <c r="A2884">
        <v>2</v>
      </c>
      <c r="B2884" s="3">
        <v>46349.375</v>
      </c>
      <c r="C2884" s="3">
        <v>46349.958333333299</v>
      </c>
    </row>
    <row r="2885" spans="1:3" x14ac:dyDescent="0.25">
      <c r="A2885">
        <v>35</v>
      </c>
      <c r="B2885" s="3">
        <v>46349.375</v>
      </c>
      <c r="C2885" s="3">
        <v>46349.708333333299</v>
      </c>
    </row>
    <row r="2886" spans="1:3" x14ac:dyDescent="0.25">
      <c r="A2886">
        <v>61</v>
      </c>
      <c r="B2886" s="3">
        <v>46349.375</v>
      </c>
      <c r="C2886" s="3">
        <v>46349.708333333299</v>
      </c>
    </row>
    <row r="2887" spans="1:3" x14ac:dyDescent="0.25">
      <c r="A2887">
        <v>57</v>
      </c>
      <c r="B2887" s="3">
        <v>46349.375</v>
      </c>
      <c r="C2887" s="3">
        <v>46349.708333333299</v>
      </c>
    </row>
    <row r="2888" spans="1:3" x14ac:dyDescent="0.25">
      <c r="A2888">
        <v>59</v>
      </c>
      <c r="B2888" s="3">
        <v>46349.395833333299</v>
      </c>
      <c r="C2888" s="3">
        <v>46349.729166666701</v>
      </c>
    </row>
    <row r="2889" spans="1:3" x14ac:dyDescent="0.25">
      <c r="A2889">
        <v>3</v>
      </c>
      <c r="B2889" s="3">
        <v>46349.416666666701</v>
      </c>
      <c r="C2889" s="3">
        <v>46349.75</v>
      </c>
    </row>
    <row r="2890" spans="1:3" x14ac:dyDescent="0.25">
      <c r="A2890">
        <v>10</v>
      </c>
      <c r="B2890" s="3">
        <v>46349.416666666701</v>
      </c>
      <c r="C2890" s="3">
        <v>46349.708333333299</v>
      </c>
    </row>
    <row r="2891" spans="1:3" x14ac:dyDescent="0.25">
      <c r="A2891">
        <v>71</v>
      </c>
      <c r="B2891" s="3">
        <v>46350.333333333299</v>
      </c>
      <c r="C2891" s="3">
        <v>46350.791666666701</v>
      </c>
    </row>
    <row r="2892" spans="1:3" x14ac:dyDescent="0.25">
      <c r="A2892">
        <v>52</v>
      </c>
      <c r="B2892" s="3">
        <v>46350.333333333299</v>
      </c>
      <c r="C2892" s="3">
        <v>46350.666666666701</v>
      </c>
    </row>
    <row r="2893" spans="1:3" x14ac:dyDescent="0.25">
      <c r="A2893">
        <v>11</v>
      </c>
      <c r="B2893" s="3">
        <v>46350.333333333299</v>
      </c>
      <c r="C2893" s="3">
        <v>46350.666666666701</v>
      </c>
    </row>
    <row r="2894" spans="1:3" x14ac:dyDescent="0.25">
      <c r="A2894">
        <v>53</v>
      </c>
      <c r="B2894" s="3">
        <v>46350.333333333299</v>
      </c>
      <c r="C2894" s="3">
        <v>46350.666666666701</v>
      </c>
    </row>
    <row r="2895" spans="1:3" x14ac:dyDescent="0.25">
      <c r="A2895">
        <v>7</v>
      </c>
      <c r="B2895" s="3">
        <v>46350.333333333299</v>
      </c>
      <c r="C2895" s="3">
        <v>46350.625</v>
      </c>
    </row>
    <row r="2896" spans="1:3" x14ac:dyDescent="0.25">
      <c r="A2896">
        <v>2</v>
      </c>
      <c r="B2896" s="3">
        <v>46350.375</v>
      </c>
      <c r="C2896" s="3">
        <v>46350.958333333299</v>
      </c>
    </row>
    <row r="2897" spans="1:3" x14ac:dyDescent="0.25">
      <c r="A2897">
        <v>57</v>
      </c>
      <c r="B2897" s="3">
        <v>46350.375</v>
      </c>
      <c r="C2897" s="3">
        <v>46350.708333333299</v>
      </c>
    </row>
    <row r="2898" spans="1:3" x14ac:dyDescent="0.25">
      <c r="A2898">
        <v>61</v>
      </c>
      <c r="B2898" s="3">
        <v>46350.375</v>
      </c>
      <c r="C2898" s="3">
        <v>46350.708333333299</v>
      </c>
    </row>
    <row r="2899" spans="1:3" x14ac:dyDescent="0.25">
      <c r="A2899">
        <v>35</v>
      </c>
      <c r="B2899" s="3">
        <v>46350.375</v>
      </c>
      <c r="C2899" s="3">
        <v>46350.708333333299</v>
      </c>
    </row>
    <row r="2900" spans="1:3" x14ac:dyDescent="0.25">
      <c r="A2900">
        <v>59</v>
      </c>
      <c r="B2900" s="3">
        <v>46350.395833333299</v>
      </c>
      <c r="C2900" s="3">
        <v>46350.729166666701</v>
      </c>
    </row>
    <row r="2901" spans="1:3" x14ac:dyDescent="0.25">
      <c r="A2901">
        <v>3</v>
      </c>
      <c r="B2901" s="3">
        <v>46350.416666666701</v>
      </c>
      <c r="C2901" s="3">
        <v>46350.75</v>
      </c>
    </row>
    <row r="2902" spans="1:3" x14ac:dyDescent="0.25">
      <c r="A2902">
        <v>10</v>
      </c>
      <c r="B2902" s="3">
        <v>46350.416666666701</v>
      </c>
      <c r="C2902" s="3">
        <v>46350.708333333299</v>
      </c>
    </row>
    <row r="2903" spans="1:3" x14ac:dyDescent="0.25">
      <c r="A2903">
        <v>22</v>
      </c>
      <c r="B2903" s="3">
        <v>46351.333333333299</v>
      </c>
      <c r="C2903" s="3">
        <v>46351.791666666701</v>
      </c>
    </row>
    <row r="2904" spans="1:3" x14ac:dyDescent="0.25">
      <c r="A2904">
        <v>71</v>
      </c>
      <c r="B2904" s="3">
        <v>46351.333333333299</v>
      </c>
      <c r="C2904" s="3">
        <v>46351.791666666701</v>
      </c>
    </row>
    <row r="2905" spans="1:3" x14ac:dyDescent="0.25">
      <c r="A2905">
        <v>11</v>
      </c>
      <c r="B2905" s="3">
        <v>46351.333333333299</v>
      </c>
      <c r="C2905" s="3">
        <v>46351.666666666701</v>
      </c>
    </row>
    <row r="2906" spans="1:3" x14ac:dyDescent="0.25">
      <c r="A2906">
        <v>52</v>
      </c>
      <c r="B2906" s="3">
        <v>46351.333333333299</v>
      </c>
      <c r="C2906" s="3">
        <v>46351.666666666701</v>
      </c>
    </row>
    <row r="2907" spans="1:3" x14ac:dyDescent="0.25">
      <c r="A2907">
        <v>53</v>
      </c>
      <c r="B2907" s="3">
        <v>46351.333333333299</v>
      </c>
      <c r="C2907" s="3">
        <v>46351.666666666701</v>
      </c>
    </row>
    <row r="2908" spans="1:3" x14ac:dyDescent="0.25">
      <c r="A2908">
        <v>2</v>
      </c>
      <c r="B2908" s="3">
        <v>46351.375</v>
      </c>
      <c r="C2908" s="3">
        <v>46351.958333333299</v>
      </c>
    </row>
    <row r="2909" spans="1:3" x14ac:dyDescent="0.25">
      <c r="A2909">
        <v>57</v>
      </c>
      <c r="B2909" s="3">
        <v>46351.375</v>
      </c>
      <c r="C2909" s="3">
        <v>46351.708333333299</v>
      </c>
    </row>
    <row r="2910" spans="1:3" x14ac:dyDescent="0.25">
      <c r="A2910">
        <v>61</v>
      </c>
      <c r="B2910" s="3">
        <v>46351.375</v>
      </c>
      <c r="C2910" s="3">
        <v>46351.708333333299</v>
      </c>
    </row>
    <row r="2911" spans="1:3" x14ac:dyDescent="0.25">
      <c r="A2911">
        <v>35</v>
      </c>
      <c r="B2911" s="3">
        <v>46351.375</v>
      </c>
      <c r="C2911" s="3">
        <v>46351.708333333299</v>
      </c>
    </row>
    <row r="2912" spans="1:3" x14ac:dyDescent="0.25">
      <c r="A2912">
        <v>3</v>
      </c>
      <c r="B2912" s="3">
        <v>46351.416666666701</v>
      </c>
      <c r="C2912" s="3">
        <v>46351.75</v>
      </c>
    </row>
    <row r="2913" spans="1:3" x14ac:dyDescent="0.25">
      <c r="A2913">
        <v>60</v>
      </c>
      <c r="B2913" s="3">
        <v>46351.416666666701</v>
      </c>
      <c r="C2913" s="3">
        <v>46351.75</v>
      </c>
    </row>
    <row r="2914" spans="1:3" x14ac:dyDescent="0.25">
      <c r="A2914">
        <v>10</v>
      </c>
      <c r="B2914" s="3">
        <v>46351.416666666701</v>
      </c>
      <c r="C2914" s="3">
        <v>46351.708333333299</v>
      </c>
    </row>
    <row r="2915" spans="1:3" x14ac:dyDescent="0.25">
      <c r="A2915">
        <v>71</v>
      </c>
      <c r="B2915" s="3">
        <v>46352.333333333299</v>
      </c>
      <c r="C2915" s="3">
        <v>46352.791666666701</v>
      </c>
    </row>
    <row r="2916" spans="1:3" x14ac:dyDescent="0.25">
      <c r="A2916">
        <v>31</v>
      </c>
      <c r="B2916" s="3">
        <v>46352.333333333299</v>
      </c>
      <c r="C2916" s="3">
        <v>46352.791666666701</v>
      </c>
    </row>
    <row r="2917" spans="1:3" x14ac:dyDescent="0.25">
      <c r="A2917">
        <v>11</v>
      </c>
      <c r="B2917" s="3">
        <v>46352.333333333299</v>
      </c>
      <c r="C2917" s="3">
        <v>46352.666666666701</v>
      </c>
    </row>
    <row r="2918" spans="1:3" x14ac:dyDescent="0.25">
      <c r="A2918">
        <v>53</v>
      </c>
      <c r="B2918" s="3">
        <v>46352.333333333299</v>
      </c>
      <c r="C2918" s="3">
        <v>46352.666666666701</v>
      </c>
    </row>
    <row r="2919" spans="1:3" x14ac:dyDescent="0.25">
      <c r="A2919">
        <v>52</v>
      </c>
      <c r="B2919" s="3">
        <v>46352.333333333299</v>
      </c>
      <c r="C2919" s="3">
        <v>46352.666666666701</v>
      </c>
    </row>
    <row r="2920" spans="1:3" x14ac:dyDescent="0.25">
      <c r="A2920">
        <v>7</v>
      </c>
      <c r="B2920" s="3">
        <v>46352.333333333299</v>
      </c>
      <c r="C2920" s="3">
        <v>46352.625</v>
      </c>
    </row>
    <row r="2921" spans="1:3" x14ac:dyDescent="0.25">
      <c r="A2921">
        <v>2</v>
      </c>
      <c r="B2921" s="3">
        <v>46352.375</v>
      </c>
      <c r="C2921" s="3">
        <v>46352.958333333299</v>
      </c>
    </row>
    <row r="2922" spans="1:3" x14ac:dyDescent="0.25">
      <c r="A2922">
        <v>61</v>
      </c>
      <c r="B2922" s="3">
        <v>46352.375</v>
      </c>
      <c r="C2922" s="3">
        <v>46352.708333333299</v>
      </c>
    </row>
    <row r="2923" spans="1:3" x14ac:dyDescent="0.25">
      <c r="A2923">
        <v>35</v>
      </c>
      <c r="B2923" s="3">
        <v>46352.375</v>
      </c>
      <c r="C2923" s="3">
        <v>46352.708333333299</v>
      </c>
    </row>
    <row r="2924" spans="1:3" x14ac:dyDescent="0.25">
      <c r="A2924">
        <v>57</v>
      </c>
      <c r="B2924" s="3">
        <v>46352.375</v>
      </c>
      <c r="C2924" s="3">
        <v>46352.708333333299</v>
      </c>
    </row>
    <row r="2925" spans="1:3" x14ac:dyDescent="0.25">
      <c r="A2925">
        <v>58</v>
      </c>
      <c r="B2925" s="3">
        <v>46352.416666666701</v>
      </c>
      <c r="C2925" s="3">
        <v>46352.75</v>
      </c>
    </row>
    <row r="2926" spans="1:3" x14ac:dyDescent="0.25">
      <c r="A2926">
        <v>3</v>
      </c>
      <c r="B2926" s="3">
        <v>46352.416666666701</v>
      </c>
      <c r="C2926" s="3">
        <v>46352.75</v>
      </c>
    </row>
    <row r="2927" spans="1:3" x14ac:dyDescent="0.25">
      <c r="A2927">
        <v>60</v>
      </c>
      <c r="B2927" s="3">
        <v>46352.416666666701</v>
      </c>
      <c r="C2927" s="3">
        <v>46352.75</v>
      </c>
    </row>
    <row r="2928" spans="1:3" x14ac:dyDescent="0.25">
      <c r="A2928">
        <v>31</v>
      </c>
      <c r="B2928" s="3">
        <v>46353.333333333299</v>
      </c>
      <c r="C2928" s="3">
        <v>46353.791666666701</v>
      </c>
    </row>
    <row r="2929" spans="1:3" x14ac:dyDescent="0.25">
      <c r="A2929">
        <v>71</v>
      </c>
      <c r="B2929" s="3">
        <v>46353.333333333299</v>
      </c>
      <c r="C2929" s="3">
        <v>46353.791666666701</v>
      </c>
    </row>
    <row r="2930" spans="1:3" x14ac:dyDescent="0.25">
      <c r="A2930">
        <v>53</v>
      </c>
      <c r="B2930" s="3">
        <v>46353.333333333299</v>
      </c>
      <c r="C2930" s="3">
        <v>46353.666666666701</v>
      </c>
    </row>
    <row r="2931" spans="1:3" x14ac:dyDescent="0.25">
      <c r="A2931">
        <v>52</v>
      </c>
      <c r="B2931" s="3">
        <v>46353.333333333299</v>
      </c>
      <c r="C2931" s="3">
        <v>46353.666666666701</v>
      </c>
    </row>
    <row r="2932" spans="1:3" x14ac:dyDescent="0.25">
      <c r="A2932">
        <v>11</v>
      </c>
      <c r="B2932" s="3">
        <v>46353.333333333299</v>
      </c>
      <c r="C2932" s="3">
        <v>46353.666666666701</v>
      </c>
    </row>
    <row r="2933" spans="1:3" x14ac:dyDescent="0.25">
      <c r="A2933">
        <v>7</v>
      </c>
      <c r="B2933" s="3">
        <v>46353.333333333299</v>
      </c>
      <c r="C2933" s="3">
        <v>46353.625</v>
      </c>
    </row>
    <row r="2934" spans="1:3" x14ac:dyDescent="0.25">
      <c r="A2934">
        <v>2</v>
      </c>
      <c r="B2934" s="3">
        <v>46353.375</v>
      </c>
      <c r="C2934" s="3">
        <v>46353.958333333299</v>
      </c>
    </row>
    <row r="2935" spans="1:3" x14ac:dyDescent="0.25">
      <c r="A2935">
        <v>35</v>
      </c>
      <c r="B2935" s="3">
        <v>46353.375</v>
      </c>
      <c r="C2935" s="3">
        <v>46353.708333333299</v>
      </c>
    </row>
    <row r="2936" spans="1:3" x14ac:dyDescent="0.25">
      <c r="A2936">
        <v>61</v>
      </c>
      <c r="B2936" s="3">
        <v>46353.375</v>
      </c>
      <c r="C2936" s="3">
        <v>46353.708333333299</v>
      </c>
    </row>
    <row r="2937" spans="1:3" x14ac:dyDescent="0.25">
      <c r="A2937">
        <v>57</v>
      </c>
      <c r="B2937" s="3">
        <v>46353.375</v>
      </c>
      <c r="C2937" s="3">
        <v>46353.708333333299</v>
      </c>
    </row>
    <row r="2938" spans="1:3" x14ac:dyDescent="0.25">
      <c r="A2938">
        <v>58</v>
      </c>
      <c r="B2938" s="3">
        <v>46353.416666666701</v>
      </c>
      <c r="C2938" s="3">
        <v>46353.75</v>
      </c>
    </row>
    <row r="2939" spans="1:3" x14ac:dyDescent="0.25">
      <c r="A2939">
        <v>60</v>
      </c>
      <c r="B2939" s="3">
        <v>46353.416666666701</v>
      </c>
      <c r="C2939" s="3">
        <v>46353.75</v>
      </c>
    </row>
    <row r="2940" spans="1:3" x14ac:dyDescent="0.25">
      <c r="A2940">
        <v>3</v>
      </c>
      <c r="B2940" s="3">
        <v>46353.416666666701</v>
      </c>
      <c r="C2940" s="3">
        <v>46353.75</v>
      </c>
    </row>
    <row r="2941" spans="1:3" x14ac:dyDescent="0.25">
      <c r="A2941">
        <v>71</v>
      </c>
      <c r="B2941" s="3">
        <v>46356.333333333299</v>
      </c>
      <c r="C2941" s="3">
        <v>46356.791666666701</v>
      </c>
    </row>
    <row r="2942" spans="1:3" x14ac:dyDescent="0.25">
      <c r="A2942">
        <v>4</v>
      </c>
      <c r="B2942" s="3">
        <v>46356.333333333299</v>
      </c>
      <c r="C2942" s="3">
        <v>46356.666666666701</v>
      </c>
    </row>
    <row r="2943" spans="1:3" x14ac:dyDescent="0.25">
      <c r="A2943">
        <v>53</v>
      </c>
      <c r="B2943" s="3">
        <v>46356.333333333299</v>
      </c>
      <c r="C2943" s="3">
        <v>46356.666666666701</v>
      </c>
    </row>
    <row r="2944" spans="1:3" x14ac:dyDescent="0.25">
      <c r="A2944">
        <v>55</v>
      </c>
      <c r="B2944" s="3">
        <v>46356.333333333299</v>
      </c>
      <c r="C2944" s="3">
        <v>46356.666666666701</v>
      </c>
    </row>
    <row r="2945" spans="1:3" x14ac:dyDescent="0.25">
      <c r="A2945">
        <v>7</v>
      </c>
      <c r="B2945" s="3">
        <v>46356.333333333299</v>
      </c>
      <c r="C2945" s="3">
        <v>46356.625</v>
      </c>
    </row>
    <row r="2946" spans="1:3" x14ac:dyDescent="0.25">
      <c r="A2946">
        <v>2</v>
      </c>
      <c r="B2946" s="3">
        <v>46356.375</v>
      </c>
      <c r="C2946" s="3">
        <v>46356.958333333299</v>
      </c>
    </row>
    <row r="2947" spans="1:3" x14ac:dyDescent="0.25">
      <c r="A2947">
        <v>61</v>
      </c>
      <c r="B2947" s="3">
        <v>46356.375</v>
      </c>
      <c r="C2947" s="3">
        <v>46356.708333333299</v>
      </c>
    </row>
    <row r="2948" spans="1:3" x14ac:dyDescent="0.25">
      <c r="A2948">
        <v>38</v>
      </c>
      <c r="B2948" s="3">
        <v>46356.395833333299</v>
      </c>
      <c r="C2948" s="3">
        <v>46356.729166666701</v>
      </c>
    </row>
    <row r="2949" spans="1:3" x14ac:dyDescent="0.25">
      <c r="A2949">
        <v>59</v>
      </c>
      <c r="B2949" s="3">
        <v>46356.395833333299</v>
      </c>
      <c r="C2949" s="3">
        <v>46356.729166666701</v>
      </c>
    </row>
    <row r="2950" spans="1:3" x14ac:dyDescent="0.25">
      <c r="A2950">
        <v>54</v>
      </c>
      <c r="B2950" s="3">
        <v>46356.416666666701</v>
      </c>
      <c r="C2950" s="3">
        <v>46356.75</v>
      </c>
    </row>
    <row r="2951" spans="1:3" x14ac:dyDescent="0.25">
      <c r="A2951">
        <v>10</v>
      </c>
      <c r="B2951" s="3">
        <v>46356.416666666701</v>
      </c>
      <c r="C2951" s="3">
        <v>46356.708333333299</v>
      </c>
    </row>
    <row r="2952" spans="1:3" x14ac:dyDescent="0.25">
      <c r="A2952">
        <v>65</v>
      </c>
      <c r="B2952" s="3">
        <v>46356.916666666701</v>
      </c>
      <c r="C2952" s="3">
        <v>46357.25</v>
      </c>
    </row>
    <row r="2953" spans="1:3" x14ac:dyDescent="0.25">
      <c r="A2953">
        <v>71</v>
      </c>
      <c r="B2953" s="3">
        <v>46357.333333333299</v>
      </c>
      <c r="C2953" s="3">
        <v>46357.791666666701</v>
      </c>
    </row>
    <row r="2954" spans="1:3" x14ac:dyDescent="0.25">
      <c r="A2954">
        <v>4</v>
      </c>
      <c r="B2954" s="3">
        <v>46357.333333333299</v>
      </c>
      <c r="C2954" s="3">
        <v>46357.666666666701</v>
      </c>
    </row>
    <row r="2955" spans="1:3" x14ac:dyDescent="0.25">
      <c r="A2955">
        <v>53</v>
      </c>
      <c r="B2955" s="3">
        <v>46357.333333333299</v>
      </c>
      <c r="C2955" s="3">
        <v>46357.666666666701</v>
      </c>
    </row>
    <row r="2956" spans="1:3" x14ac:dyDescent="0.25">
      <c r="A2956">
        <v>55</v>
      </c>
      <c r="B2956" s="3">
        <v>46357.333333333299</v>
      </c>
      <c r="C2956" s="3">
        <v>46357.666666666701</v>
      </c>
    </row>
    <row r="2957" spans="1:3" x14ac:dyDescent="0.25">
      <c r="A2957">
        <v>7</v>
      </c>
      <c r="B2957" s="3">
        <v>46357.333333333299</v>
      </c>
      <c r="C2957" s="3">
        <v>46357.625</v>
      </c>
    </row>
    <row r="2958" spans="1:3" x14ac:dyDescent="0.25">
      <c r="A2958">
        <v>2</v>
      </c>
      <c r="B2958" s="3">
        <v>46357.375</v>
      </c>
      <c r="C2958" s="3">
        <v>46357.958333333299</v>
      </c>
    </row>
    <row r="2959" spans="1:3" x14ac:dyDescent="0.25">
      <c r="A2959">
        <v>61</v>
      </c>
      <c r="B2959" s="3">
        <v>46357.375</v>
      </c>
      <c r="C2959" s="3">
        <v>46357.708333333299</v>
      </c>
    </row>
    <row r="2960" spans="1:3" x14ac:dyDescent="0.25">
      <c r="A2960">
        <v>59</v>
      </c>
      <c r="B2960" s="3">
        <v>46357.395833333299</v>
      </c>
      <c r="C2960" s="3">
        <v>46357.729166666701</v>
      </c>
    </row>
    <row r="2961" spans="1:3" x14ac:dyDescent="0.25">
      <c r="A2961">
        <v>38</v>
      </c>
      <c r="B2961" s="3">
        <v>46357.395833333299</v>
      </c>
      <c r="C2961" s="3">
        <v>46357.729166666701</v>
      </c>
    </row>
    <row r="2962" spans="1:3" x14ac:dyDescent="0.25">
      <c r="A2962">
        <v>54</v>
      </c>
      <c r="B2962" s="3">
        <v>46357.416666666701</v>
      </c>
      <c r="C2962" s="3">
        <v>46357.75</v>
      </c>
    </row>
    <row r="2963" spans="1:3" x14ac:dyDescent="0.25">
      <c r="A2963">
        <v>10</v>
      </c>
      <c r="B2963" s="3">
        <v>46357.416666666701</v>
      </c>
      <c r="C2963" s="3">
        <v>46357.708333333299</v>
      </c>
    </row>
    <row r="2964" spans="1:3" x14ac:dyDescent="0.25">
      <c r="A2964">
        <v>65</v>
      </c>
      <c r="B2964" s="3">
        <v>46357.916666666701</v>
      </c>
      <c r="C2964" s="3">
        <v>46358.25</v>
      </c>
    </row>
    <row r="2965" spans="1:3" x14ac:dyDescent="0.25">
      <c r="A2965">
        <v>71</v>
      </c>
      <c r="B2965" s="3">
        <v>46358.333333333299</v>
      </c>
      <c r="C2965" s="3">
        <v>46358.791666666701</v>
      </c>
    </row>
    <row r="2966" spans="1:3" x14ac:dyDescent="0.25">
      <c r="A2966">
        <v>22</v>
      </c>
      <c r="B2966" s="3">
        <v>46358.333333333299</v>
      </c>
      <c r="C2966" s="3">
        <v>46358.791666666701</v>
      </c>
    </row>
    <row r="2967" spans="1:3" x14ac:dyDescent="0.25">
      <c r="A2967">
        <v>53</v>
      </c>
      <c r="B2967" s="3">
        <v>46358.333333333299</v>
      </c>
      <c r="C2967" s="3">
        <v>46358.666666666701</v>
      </c>
    </row>
    <row r="2968" spans="1:3" x14ac:dyDescent="0.25">
      <c r="A2968">
        <v>4</v>
      </c>
      <c r="B2968" s="3">
        <v>46358.333333333299</v>
      </c>
      <c r="C2968" s="3">
        <v>46358.666666666701</v>
      </c>
    </row>
    <row r="2969" spans="1:3" x14ac:dyDescent="0.25">
      <c r="A2969">
        <v>55</v>
      </c>
      <c r="B2969" s="3">
        <v>46358.333333333299</v>
      </c>
      <c r="C2969" s="3">
        <v>46358.666666666701</v>
      </c>
    </row>
    <row r="2970" spans="1:3" x14ac:dyDescent="0.25">
      <c r="A2970">
        <v>2</v>
      </c>
      <c r="B2970" s="3">
        <v>46358.375</v>
      </c>
      <c r="C2970" s="3">
        <v>46358.958333333299</v>
      </c>
    </row>
    <row r="2971" spans="1:3" x14ac:dyDescent="0.25">
      <c r="A2971">
        <v>61</v>
      </c>
      <c r="B2971" s="3">
        <v>46358.375</v>
      </c>
      <c r="C2971" s="3">
        <v>46358.708333333299</v>
      </c>
    </row>
    <row r="2972" spans="1:3" x14ac:dyDescent="0.25">
      <c r="A2972">
        <v>38</v>
      </c>
      <c r="B2972" s="3">
        <v>46358.395833333299</v>
      </c>
      <c r="C2972" s="3">
        <v>46358.729166666701</v>
      </c>
    </row>
    <row r="2973" spans="1:3" x14ac:dyDescent="0.25">
      <c r="A2973">
        <v>54</v>
      </c>
      <c r="B2973" s="3">
        <v>46358.416666666701</v>
      </c>
      <c r="C2973" s="3">
        <v>46358.75</v>
      </c>
    </row>
    <row r="2974" spans="1:3" x14ac:dyDescent="0.25">
      <c r="A2974">
        <v>60</v>
      </c>
      <c r="B2974" s="3">
        <v>46358.416666666701</v>
      </c>
      <c r="C2974" s="3">
        <v>46358.75</v>
      </c>
    </row>
    <row r="2975" spans="1:3" x14ac:dyDescent="0.25">
      <c r="A2975">
        <v>10</v>
      </c>
      <c r="B2975" s="3">
        <v>46358.416666666701</v>
      </c>
      <c r="C2975" s="3">
        <v>46358.708333333299</v>
      </c>
    </row>
    <row r="2976" spans="1:3" x14ac:dyDescent="0.25">
      <c r="A2976">
        <v>65</v>
      </c>
      <c r="B2976" s="3">
        <v>46358.916666666701</v>
      </c>
      <c r="C2976" s="3">
        <v>46359.25</v>
      </c>
    </row>
    <row r="2977" spans="1:3" x14ac:dyDescent="0.25">
      <c r="A2977">
        <v>71</v>
      </c>
      <c r="B2977" s="3">
        <v>46359.333333333299</v>
      </c>
      <c r="C2977" s="3">
        <v>46359.791666666701</v>
      </c>
    </row>
    <row r="2978" spans="1:3" x14ac:dyDescent="0.25">
      <c r="A2978">
        <v>31</v>
      </c>
      <c r="B2978" s="3">
        <v>46359.333333333299</v>
      </c>
      <c r="C2978" s="3">
        <v>46359.791666666701</v>
      </c>
    </row>
    <row r="2979" spans="1:3" x14ac:dyDescent="0.25">
      <c r="A2979">
        <v>4</v>
      </c>
      <c r="B2979" s="3">
        <v>46359.333333333299</v>
      </c>
      <c r="C2979" s="3">
        <v>46359.666666666701</v>
      </c>
    </row>
    <row r="2980" spans="1:3" x14ac:dyDescent="0.25">
      <c r="A2980">
        <v>53</v>
      </c>
      <c r="B2980" s="3">
        <v>46359.333333333299</v>
      </c>
      <c r="C2980" s="3">
        <v>46359.666666666701</v>
      </c>
    </row>
    <row r="2981" spans="1:3" x14ac:dyDescent="0.25">
      <c r="A2981">
        <v>55</v>
      </c>
      <c r="B2981" s="3">
        <v>46359.333333333299</v>
      </c>
      <c r="C2981" s="3">
        <v>46359.666666666701</v>
      </c>
    </row>
    <row r="2982" spans="1:3" x14ac:dyDescent="0.25">
      <c r="A2982">
        <v>7</v>
      </c>
      <c r="B2982" s="3">
        <v>46359.333333333299</v>
      </c>
      <c r="C2982" s="3">
        <v>46359.625</v>
      </c>
    </row>
    <row r="2983" spans="1:3" x14ac:dyDescent="0.25">
      <c r="A2983">
        <v>2</v>
      </c>
      <c r="B2983" s="3">
        <v>46359.375</v>
      </c>
      <c r="C2983" s="3">
        <v>46359.958333333299</v>
      </c>
    </row>
    <row r="2984" spans="1:3" x14ac:dyDescent="0.25">
      <c r="A2984">
        <v>61</v>
      </c>
      <c r="B2984" s="3">
        <v>46359.375</v>
      </c>
      <c r="C2984" s="3">
        <v>46359.708333333299</v>
      </c>
    </row>
    <row r="2985" spans="1:3" x14ac:dyDescent="0.25">
      <c r="A2985">
        <v>38</v>
      </c>
      <c r="B2985" s="3">
        <v>46359.395833333299</v>
      </c>
      <c r="C2985" s="3">
        <v>46359.729166666701</v>
      </c>
    </row>
    <row r="2986" spans="1:3" x14ac:dyDescent="0.25">
      <c r="A2986">
        <v>58</v>
      </c>
      <c r="B2986" s="3">
        <v>46359.416666666701</v>
      </c>
      <c r="C2986" s="3">
        <v>46359.75</v>
      </c>
    </row>
    <row r="2987" spans="1:3" x14ac:dyDescent="0.25">
      <c r="A2987">
        <v>54</v>
      </c>
      <c r="B2987" s="3">
        <v>46359.416666666701</v>
      </c>
      <c r="C2987" s="3">
        <v>46359.75</v>
      </c>
    </row>
    <row r="2988" spans="1:3" x14ac:dyDescent="0.25">
      <c r="A2988">
        <v>60</v>
      </c>
      <c r="B2988" s="3">
        <v>46359.416666666701</v>
      </c>
      <c r="C2988" s="3">
        <v>46359.75</v>
      </c>
    </row>
    <row r="2989" spans="1:3" x14ac:dyDescent="0.25">
      <c r="A2989">
        <v>65</v>
      </c>
      <c r="B2989" s="3">
        <v>46359.916666666701</v>
      </c>
      <c r="C2989" s="3">
        <v>46360.25</v>
      </c>
    </row>
    <row r="2990" spans="1:3" x14ac:dyDescent="0.25">
      <c r="A2990">
        <v>71</v>
      </c>
      <c r="B2990" s="3">
        <v>46360.333333333299</v>
      </c>
      <c r="C2990" s="3">
        <v>46360.791666666701</v>
      </c>
    </row>
    <row r="2991" spans="1:3" x14ac:dyDescent="0.25">
      <c r="A2991">
        <v>31</v>
      </c>
      <c r="B2991" s="3">
        <v>46360.333333333299</v>
      </c>
      <c r="C2991" s="3">
        <v>46360.791666666701</v>
      </c>
    </row>
    <row r="2992" spans="1:3" x14ac:dyDescent="0.25">
      <c r="A2992">
        <v>4</v>
      </c>
      <c r="B2992" s="3">
        <v>46360.333333333299</v>
      </c>
      <c r="C2992" s="3">
        <v>46360.666666666701</v>
      </c>
    </row>
    <row r="2993" spans="1:3" x14ac:dyDescent="0.25">
      <c r="A2993">
        <v>53</v>
      </c>
      <c r="B2993" s="3">
        <v>46360.333333333299</v>
      </c>
      <c r="C2993" s="3">
        <v>46360.666666666701</v>
      </c>
    </row>
    <row r="2994" spans="1:3" x14ac:dyDescent="0.25">
      <c r="A2994">
        <v>55</v>
      </c>
      <c r="B2994" s="3">
        <v>46360.333333333299</v>
      </c>
      <c r="C2994" s="3">
        <v>46360.666666666701</v>
      </c>
    </row>
    <row r="2995" spans="1:3" x14ac:dyDescent="0.25">
      <c r="A2995">
        <v>7</v>
      </c>
      <c r="B2995" s="3">
        <v>46360.333333333299</v>
      </c>
      <c r="C2995" s="3">
        <v>46360.625</v>
      </c>
    </row>
    <row r="2996" spans="1:3" x14ac:dyDescent="0.25">
      <c r="A2996">
        <v>2</v>
      </c>
      <c r="B2996" s="3">
        <v>46360.375</v>
      </c>
      <c r="C2996" s="3">
        <v>46360.958333333299</v>
      </c>
    </row>
    <row r="2997" spans="1:3" x14ac:dyDescent="0.25">
      <c r="A2997">
        <v>61</v>
      </c>
      <c r="B2997" s="3">
        <v>46360.375</v>
      </c>
      <c r="C2997" s="3">
        <v>46360.708333333299</v>
      </c>
    </row>
    <row r="2998" spans="1:3" x14ac:dyDescent="0.25">
      <c r="A2998">
        <v>38</v>
      </c>
      <c r="B2998" s="3">
        <v>46360.395833333299</v>
      </c>
      <c r="C2998" s="3">
        <v>46360.729166666701</v>
      </c>
    </row>
    <row r="2999" spans="1:3" x14ac:dyDescent="0.25">
      <c r="A2999">
        <v>58</v>
      </c>
      <c r="B2999" s="3">
        <v>46360.416666666701</v>
      </c>
      <c r="C2999" s="3">
        <v>46360.75</v>
      </c>
    </row>
    <row r="3000" spans="1:3" x14ac:dyDescent="0.25">
      <c r="A3000">
        <v>60</v>
      </c>
      <c r="B3000" s="3">
        <v>46360.416666666701</v>
      </c>
      <c r="C3000" s="3">
        <v>46360.75</v>
      </c>
    </row>
    <row r="3001" spans="1:3" x14ac:dyDescent="0.25">
      <c r="A3001">
        <v>54</v>
      </c>
      <c r="B3001" s="3">
        <v>46360.416666666701</v>
      </c>
      <c r="C3001" s="3">
        <v>46360.75</v>
      </c>
    </row>
    <row r="3002" spans="1:3" x14ac:dyDescent="0.25">
      <c r="A3002">
        <v>65</v>
      </c>
      <c r="B3002" s="3">
        <v>46360.916666666701</v>
      </c>
      <c r="C3002" s="3">
        <v>46361.25</v>
      </c>
    </row>
    <row r="3003" spans="1:3" x14ac:dyDescent="0.25">
      <c r="A3003">
        <v>71</v>
      </c>
      <c r="B3003" s="3">
        <v>46363.333333333299</v>
      </c>
      <c r="C3003" s="3">
        <v>46363.791666666701</v>
      </c>
    </row>
    <row r="3004" spans="1:3" x14ac:dyDescent="0.25">
      <c r="A3004">
        <v>53</v>
      </c>
      <c r="B3004" s="3">
        <v>46363.333333333299</v>
      </c>
      <c r="C3004" s="3">
        <v>46363.666666666701</v>
      </c>
    </row>
    <row r="3005" spans="1:3" x14ac:dyDescent="0.25">
      <c r="A3005">
        <v>11</v>
      </c>
      <c r="B3005" s="3">
        <v>46363.333333333299</v>
      </c>
      <c r="C3005" s="3">
        <v>46363.666666666701</v>
      </c>
    </row>
    <row r="3006" spans="1:3" x14ac:dyDescent="0.25">
      <c r="A3006">
        <v>52</v>
      </c>
      <c r="B3006" s="3">
        <v>46363.333333333299</v>
      </c>
      <c r="C3006" s="3">
        <v>46363.666666666701</v>
      </c>
    </row>
    <row r="3007" spans="1:3" x14ac:dyDescent="0.25">
      <c r="A3007">
        <v>7</v>
      </c>
      <c r="B3007" s="3">
        <v>46363.333333333299</v>
      </c>
      <c r="C3007" s="3">
        <v>46363.625</v>
      </c>
    </row>
    <row r="3008" spans="1:3" x14ac:dyDescent="0.25">
      <c r="A3008">
        <v>2</v>
      </c>
      <c r="B3008" s="3">
        <v>46363.375</v>
      </c>
      <c r="C3008" s="3">
        <v>46363.958333333299</v>
      </c>
    </row>
    <row r="3009" spans="1:3" x14ac:dyDescent="0.25">
      <c r="A3009">
        <v>61</v>
      </c>
      <c r="B3009" s="3">
        <v>46363.375</v>
      </c>
      <c r="C3009" s="3">
        <v>46363.708333333299</v>
      </c>
    </row>
    <row r="3010" spans="1:3" x14ac:dyDescent="0.25">
      <c r="A3010">
        <v>35</v>
      </c>
      <c r="B3010" s="3">
        <v>46363.375</v>
      </c>
      <c r="C3010" s="3">
        <v>46363.708333333299</v>
      </c>
    </row>
    <row r="3011" spans="1:3" x14ac:dyDescent="0.25">
      <c r="A3011">
        <v>59</v>
      </c>
      <c r="B3011" s="3">
        <v>46363.395833333299</v>
      </c>
      <c r="C3011" s="3">
        <v>46363.729166666701</v>
      </c>
    </row>
    <row r="3012" spans="1:3" x14ac:dyDescent="0.25">
      <c r="A3012">
        <v>56</v>
      </c>
      <c r="B3012" s="3">
        <v>46363.416666666701</v>
      </c>
      <c r="C3012" s="3">
        <v>46363.75</v>
      </c>
    </row>
    <row r="3013" spans="1:3" x14ac:dyDescent="0.25">
      <c r="A3013">
        <v>3</v>
      </c>
      <c r="B3013" s="3">
        <v>46363.416666666701</v>
      </c>
      <c r="C3013" s="3">
        <v>46363.75</v>
      </c>
    </row>
    <row r="3014" spans="1:3" x14ac:dyDescent="0.25">
      <c r="A3014">
        <v>10</v>
      </c>
      <c r="B3014" s="3">
        <v>46363.416666666701</v>
      </c>
      <c r="C3014" s="3">
        <v>46363.708333333299</v>
      </c>
    </row>
    <row r="3015" spans="1:3" x14ac:dyDescent="0.25">
      <c r="A3015">
        <v>71</v>
      </c>
      <c r="B3015" s="3">
        <v>46364.333333333299</v>
      </c>
      <c r="C3015" s="3">
        <v>46364.791666666701</v>
      </c>
    </row>
    <row r="3016" spans="1:3" x14ac:dyDescent="0.25">
      <c r="A3016">
        <v>53</v>
      </c>
      <c r="B3016" s="3">
        <v>46364.333333333299</v>
      </c>
      <c r="C3016" s="3">
        <v>46364.666666666701</v>
      </c>
    </row>
    <row r="3017" spans="1:3" x14ac:dyDescent="0.25">
      <c r="A3017">
        <v>11</v>
      </c>
      <c r="B3017" s="3">
        <v>46364.333333333299</v>
      </c>
      <c r="C3017" s="3">
        <v>46364.666666666701</v>
      </c>
    </row>
    <row r="3018" spans="1:3" x14ac:dyDescent="0.25">
      <c r="A3018">
        <v>52</v>
      </c>
      <c r="B3018" s="3">
        <v>46364.333333333299</v>
      </c>
      <c r="C3018" s="3">
        <v>46364.666666666701</v>
      </c>
    </row>
    <row r="3019" spans="1:3" x14ac:dyDescent="0.25">
      <c r="A3019">
        <v>7</v>
      </c>
      <c r="B3019" s="3">
        <v>46364.333333333299</v>
      </c>
      <c r="C3019" s="3">
        <v>46364.625</v>
      </c>
    </row>
    <row r="3020" spans="1:3" x14ac:dyDescent="0.25">
      <c r="A3020">
        <v>2</v>
      </c>
      <c r="B3020" s="3">
        <v>46364.375</v>
      </c>
      <c r="C3020" s="3">
        <v>46364.958333333299</v>
      </c>
    </row>
    <row r="3021" spans="1:3" x14ac:dyDescent="0.25">
      <c r="A3021">
        <v>61</v>
      </c>
      <c r="B3021" s="3">
        <v>46364.375</v>
      </c>
      <c r="C3021" s="3">
        <v>46364.708333333299</v>
      </c>
    </row>
    <row r="3022" spans="1:3" x14ac:dyDescent="0.25">
      <c r="A3022">
        <v>35</v>
      </c>
      <c r="B3022" s="3">
        <v>46364.375</v>
      </c>
      <c r="C3022" s="3">
        <v>46364.708333333299</v>
      </c>
    </row>
    <row r="3023" spans="1:3" x14ac:dyDescent="0.25">
      <c r="A3023">
        <v>59</v>
      </c>
      <c r="B3023" s="3">
        <v>46364.395833333299</v>
      </c>
      <c r="C3023" s="3">
        <v>46364.729166666701</v>
      </c>
    </row>
    <row r="3024" spans="1:3" x14ac:dyDescent="0.25">
      <c r="A3024">
        <v>56</v>
      </c>
      <c r="B3024" s="3">
        <v>46364.416666666701</v>
      </c>
      <c r="C3024" s="3">
        <v>46364.75</v>
      </c>
    </row>
    <row r="3025" spans="1:3" x14ac:dyDescent="0.25">
      <c r="A3025">
        <v>3</v>
      </c>
      <c r="B3025" s="3">
        <v>46364.416666666701</v>
      </c>
      <c r="C3025" s="3">
        <v>46364.75</v>
      </c>
    </row>
    <row r="3026" spans="1:3" x14ac:dyDescent="0.25">
      <c r="A3026">
        <v>10</v>
      </c>
      <c r="B3026" s="3">
        <v>46364.416666666701</v>
      </c>
      <c r="C3026" s="3">
        <v>46364.708333333299</v>
      </c>
    </row>
    <row r="3027" spans="1:3" x14ac:dyDescent="0.25">
      <c r="A3027">
        <v>71</v>
      </c>
      <c r="B3027" s="3">
        <v>46365.333333333299</v>
      </c>
      <c r="C3027" s="3">
        <v>46365.791666666701</v>
      </c>
    </row>
    <row r="3028" spans="1:3" x14ac:dyDescent="0.25">
      <c r="A3028">
        <v>22</v>
      </c>
      <c r="B3028" s="3">
        <v>46365.333333333299</v>
      </c>
      <c r="C3028" s="3">
        <v>46365.791666666701</v>
      </c>
    </row>
    <row r="3029" spans="1:3" x14ac:dyDescent="0.25">
      <c r="A3029">
        <v>53</v>
      </c>
      <c r="B3029" s="3">
        <v>46365.333333333299</v>
      </c>
      <c r="C3029" s="3">
        <v>46365.666666666701</v>
      </c>
    </row>
    <row r="3030" spans="1:3" x14ac:dyDescent="0.25">
      <c r="A3030">
        <v>11</v>
      </c>
      <c r="B3030" s="3">
        <v>46365.333333333299</v>
      </c>
      <c r="C3030" s="3">
        <v>46365.666666666701</v>
      </c>
    </row>
    <row r="3031" spans="1:3" x14ac:dyDescent="0.25">
      <c r="A3031">
        <v>52</v>
      </c>
      <c r="B3031" s="3">
        <v>46365.333333333299</v>
      </c>
      <c r="C3031" s="3">
        <v>46365.666666666701</v>
      </c>
    </row>
    <row r="3032" spans="1:3" x14ac:dyDescent="0.25">
      <c r="A3032">
        <v>2</v>
      </c>
      <c r="B3032" s="3">
        <v>46365.375</v>
      </c>
      <c r="C3032" s="3">
        <v>46365.958333333299</v>
      </c>
    </row>
    <row r="3033" spans="1:3" x14ac:dyDescent="0.25">
      <c r="A3033">
        <v>35</v>
      </c>
      <c r="B3033" s="3">
        <v>46365.375</v>
      </c>
      <c r="C3033" s="3">
        <v>46365.708333333299</v>
      </c>
    </row>
    <row r="3034" spans="1:3" x14ac:dyDescent="0.25">
      <c r="A3034">
        <v>61</v>
      </c>
      <c r="B3034" s="3">
        <v>46365.375</v>
      </c>
      <c r="C3034" s="3">
        <v>46365.708333333299</v>
      </c>
    </row>
    <row r="3035" spans="1:3" x14ac:dyDescent="0.25">
      <c r="A3035">
        <v>60</v>
      </c>
      <c r="B3035" s="3">
        <v>46365.416666666701</v>
      </c>
      <c r="C3035" s="3">
        <v>46365.75</v>
      </c>
    </row>
    <row r="3036" spans="1:3" x14ac:dyDescent="0.25">
      <c r="A3036">
        <v>3</v>
      </c>
      <c r="B3036" s="3">
        <v>46365.416666666701</v>
      </c>
      <c r="C3036" s="3">
        <v>46365.75</v>
      </c>
    </row>
    <row r="3037" spans="1:3" x14ac:dyDescent="0.25">
      <c r="A3037">
        <v>56</v>
      </c>
      <c r="B3037" s="3">
        <v>46365.416666666701</v>
      </c>
      <c r="C3037" s="3">
        <v>46365.75</v>
      </c>
    </row>
    <row r="3038" spans="1:3" x14ac:dyDescent="0.25">
      <c r="A3038">
        <v>10</v>
      </c>
      <c r="B3038" s="3">
        <v>46365.416666666701</v>
      </c>
      <c r="C3038" s="3">
        <v>46365.708333333299</v>
      </c>
    </row>
    <row r="3039" spans="1:3" x14ac:dyDescent="0.25">
      <c r="A3039">
        <v>71</v>
      </c>
      <c r="B3039" s="3">
        <v>46366.333333333299</v>
      </c>
      <c r="C3039" s="3">
        <v>46366.791666666701</v>
      </c>
    </row>
    <row r="3040" spans="1:3" x14ac:dyDescent="0.25">
      <c r="A3040">
        <v>31</v>
      </c>
      <c r="B3040" s="3">
        <v>46366.333333333299</v>
      </c>
      <c r="C3040" s="3">
        <v>46366.791666666701</v>
      </c>
    </row>
    <row r="3041" spans="1:3" x14ac:dyDescent="0.25">
      <c r="A3041">
        <v>53</v>
      </c>
      <c r="B3041" s="3">
        <v>46366.333333333299</v>
      </c>
      <c r="C3041" s="3">
        <v>46366.666666666701</v>
      </c>
    </row>
    <row r="3042" spans="1:3" x14ac:dyDescent="0.25">
      <c r="A3042">
        <v>52</v>
      </c>
      <c r="B3042" s="3">
        <v>46366.333333333299</v>
      </c>
      <c r="C3042" s="3">
        <v>46366.666666666701</v>
      </c>
    </row>
    <row r="3043" spans="1:3" x14ac:dyDescent="0.25">
      <c r="A3043">
        <v>11</v>
      </c>
      <c r="B3043" s="3">
        <v>46366.333333333299</v>
      </c>
      <c r="C3043" s="3">
        <v>46366.666666666701</v>
      </c>
    </row>
    <row r="3044" spans="1:3" x14ac:dyDescent="0.25">
      <c r="A3044">
        <v>7</v>
      </c>
      <c r="B3044" s="3">
        <v>46366.333333333299</v>
      </c>
      <c r="C3044" s="3">
        <v>46366.625</v>
      </c>
    </row>
    <row r="3045" spans="1:3" x14ac:dyDescent="0.25">
      <c r="A3045">
        <v>2</v>
      </c>
      <c r="B3045" s="3">
        <v>46366.375</v>
      </c>
      <c r="C3045" s="3">
        <v>46366.958333333299</v>
      </c>
    </row>
    <row r="3046" spans="1:3" x14ac:dyDescent="0.25">
      <c r="A3046">
        <v>35</v>
      </c>
      <c r="B3046" s="3">
        <v>46366.375</v>
      </c>
      <c r="C3046" s="3">
        <v>46366.708333333299</v>
      </c>
    </row>
    <row r="3047" spans="1:3" x14ac:dyDescent="0.25">
      <c r="A3047">
        <v>61</v>
      </c>
      <c r="B3047" s="3">
        <v>46366.375</v>
      </c>
      <c r="C3047" s="3">
        <v>46366.708333333299</v>
      </c>
    </row>
    <row r="3048" spans="1:3" x14ac:dyDescent="0.25">
      <c r="A3048">
        <v>58</v>
      </c>
      <c r="B3048" s="3">
        <v>46366.416666666701</v>
      </c>
      <c r="C3048" s="3">
        <v>46366.75</v>
      </c>
    </row>
    <row r="3049" spans="1:3" x14ac:dyDescent="0.25">
      <c r="A3049">
        <v>3</v>
      </c>
      <c r="B3049" s="3">
        <v>46366.416666666701</v>
      </c>
      <c r="C3049" s="3">
        <v>46366.75</v>
      </c>
    </row>
    <row r="3050" spans="1:3" x14ac:dyDescent="0.25">
      <c r="A3050">
        <v>60</v>
      </c>
      <c r="B3050" s="3">
        <v>46366.416666666701</v>
      </c>
      <c r="C3050" s="3">
        <v>46366.75</v>
      </c>
    </row>
    <row r="3051" spans="1:3" x14ac:dyDescent="0.25">
      <c r="A3051">
        <v>56</v>
      </c>
      <c r="B3051" s="3">
        <v>46366.416666666701</v>
      </c>
      <c r="C3051" s="3">
        <v>46366.75</v>
      </c>
    </row>
    <row r="3052" spans="1:3" x14ac:dyDescent="0.25">
      <c r="A3052">
        <v>71</v>
      </c>
      <c r="B3052" s="3">
        <v>46367.333333333299</v>
      </c>
      <c r="C3052" s="3">
        <v>46367.791666666701</v>
      </c>
    </row>
    <row r="3053" spans="1:3" x14ac:dyDescent="0.25">
      <c r="A3053">
        <v>31</v>
      </c>
      <c r="B3053" s="3">
        <v>46367.333333333299</v>
      </c>
      <c r="C3053" s="3">
        <v>46367.791666666701</v>
      </c>
    </row>
    <row r="3054" spans="1:3" x14ac:dyDescent="0.25">
      <c r="A3054">
        <v>53</v>
      </c>
      <c r="B3054" s="3">
        <v>46367.333333333299</v>
      </c>
      <c r="C3054" s="3">
        <v>46367.666666666701</v>
      </c>
    </row>
    <row r="3055" spans="1:3" x14ac:dyDescent="0.25">
      <c r="A3055">
        <v>52</v>
      </c>
      <c r="B3055" s="3">
        <v>46367.333333333299</v>
      </c>
      <c r="C3055" s="3">
        <v>46367.666666666701</v>
      </c>
    </row>
    <row r="3056" spans="1:3" x14ac:dyDescent="0.25">
      <c r="A3056">
        <v>11</v>
      </c>
      <c r="B3056" s="3">
        <v>46367.333333333299</v>
      </c>
      <c r="C3056" s="3">
        <v>46367.666666666701</v>
      </c>
    </row>
    <row r="3057" spans="1:3" x14ac:dyDescent="0.25">
      <c r="A3057">
        <v>7</v>
      </c>
      <c r="B3057" s="3">
        <v>46367.333333333299</v>
      </c>
      <c r="C3057" s="3">
        <v>46367.625</v>
      </c>
    </row>
    <row r="3058" spans="1:3" x14ac:dyDescent="0.25">
      <c r="A3058">
        <v>2</v>
      </c>
      <c r="B3058" s="3">
        <v>46367.375</v>
      </c>
      <c r="C3058" s="3">
        <v>46367.958333333299</v>
      </c>
    </row>
    <row r="3059" spans="1:3" x14ac:dyDescent="0.25">
      <c r="A3059">
        <v>35</v>
      </c>
      <c r="B3059" s="3">
        <v>46367.375</v>
      </c>
      <c r="C3059" s="3">
        <v>46367.708333333299</v>
      </c>
    </row>
    <row r="3060" spans="1:3" x14ac:dyDescent="0.25">
      <c r="A3060">
        <v>61</v>
      </c>
      <c r="B3060" s="3">
        <v>46367.375</v>
      </c>
      <c r="C3060" s="3">
        <v>46367.708333333299</v>
      </c>
    </row>
    <row r="3061" spans="1:3" x14ac:dyDescent="0.25">
      <c r="A3061">
        <v>58</v>
      </c>
      <c r="B3061" s="3">
        <v>46367.416666666701</v>
      </c>
      <c r="C3061" s="3">
        <v>46367.75</v>
      </c>
    </row>
    <row r="3062" spans="1:3" x14ac:dyDescent="0.25">
      <c r="A3062">
        <v>60</v>
      </c>
      <c r="B3062" s="3">
        <v>46367.416666666701</v>
      </c>
      <c r="C3062" s="3">
        <v>46367.75</v>
      </c>
    </row>
    <row r="3063" spans="1:3" x14ac:dyDescent="0.25">
      <c r="A3063">
        <v>3</v>
      </c>
      <c r="B3063" s="3">
        <v>46367.416666666701</v>
      </c>
      <c r="C3063" s="3">
        <v>46367.75</v>
      </c>
    </row>
    <row r="3064" spans="1:3" x14ac:dyDescent="0.25">
      <c r="A3064">
        <v>56</v>
      </c>
      <c r="B3064" s="3">
        <v>46367.416666666701</v>
      </c>
      <c r="C3064" s="3">
        <v>46367.75</v>
      </c>
    </row>
    <row r="3065" spans="1:3" x14ac:dyDescent="0.25">
      <c r="A3065">
        <v>71</v>
      </c>
      <c r="B3065" s="3">
        <v>46370.333333333299</v>
      </c>
      <c r="C3065" s="3">
        <v>46370.791666666701</v>
      </c>
    </row>
    <row r="3066" spans="1:3" x14ac:dyDescent="0.25">
      <c r="A3066">
        <v>53</v>
      </c>
      <c r="B3066" s="3">
        <v>46370.333333333299</v>
      </c>
      <c r="C3066" s="3">
        <v>46370.666666666701</v>
      </c>
    </row>
    <row r="3067" spans="1:3" x14ac:dyDescent="0.25">
      <c r="A3067">
        <v>4</v>
      </c>
      <c r="B3067" s="3">
        <v>46370.333333333299</v>
      </c>
      <c r="C3067" s="3">
        <v>46370.666666666701</v>
      </c>
    </row>
    <row r="3068" spans="1:3" x14ac:dyDescent="0.25">
      <c r="A3068">
        <v>7</v>
      </c>
      <c r="B3068" s="3">
        <v>46370.333333333299</v>
      </c>
      <c r="C3068" s="3">
        <v>46370.625</v>
      </c>
    </row>
    <row r="3069" spans="1:3" x14ac:dyDescent="0.25">
      <c r="A3069">
        <v>2</v>
      </c>
      <c r="B3069" s="3">
        <v>46370.375</v>
      </c>
      <c r="C3069" s="3">
        <v>46370.958333333299</v>
      </c>
    </row>
    <row r="3070" spans="1:3" x14ac:dyDescent="0.25">
      <c r="A3070">
        <v>61</v>
      </c>
      <c r="B3070" s="3">
        <v>46370.375</v>
      </c>
      <c r="C3070" s="3">
        <v>46370.708333333299</v>
      </c>
    </row>
    <row r="3071" spans="1:3" x14ac:dyDescent="0.25">
      <c r="A3071">
        <v>57</v>
      </c>
      <c r="B3071" s="3">
        <v>46370.375</v>
      </c>
      <c r="C3071" s="3">
        <v>46370.708333333299</v>
      </c>
    </row>
    <row r="3072" spans="1:3" x14ac:dyDescent="0.25">
      <c r="A3072">
        <v>38</v>
      </c>
      <c r="B3072" s="3">
        <v>46370.395833333299</v>
      </c>
      <c r="C3072" s="3">
        <v>46370.729166666701</v>
      </c>
    </row>
    <row r="3073" spans="1:3" x14ac:dyDescent="0.25">
      <c r="A3073">
        <v>59</v>
      </c>
      <c r="B3073" s="3">
        <v>46370.395833333299</v>
      </c>
      <c r="C3073" s="3">
        <v>46370.729166666701</v>
      </c>
    </row>
    <row r="3074" spans="1:3" x14ac:dyDescent="0.25">
      <c r="A3074">
        <v>54</v>
      </c>
      <c r="B3074" s="3">
        <v>46370.416666666701</v>
      </c>
      <c r="C3074" s="3">
        <v>46370.75</v>
      </c>
    </row>
    <row r="3075" spans="1:3" x14ac:dyDescent="0.25">
      <c r="A3075">
        <v>10</v>
      </c>
      <c r="B3075" s="3">
        <v>46370.416666666701</v>
      </c>
      <c r="C3075" s="3">
        <v>46370.708333333299</v>
      </c>
    </row>
    <row r="3076" spans="1:3" x14ac:dyDescent="0.25">
      <c r="A3076">
        <v>65</v>
      </c>
      <c r="B3076" s="3">
        <v>46370.916666666701</v>
      </c>
      <c r="C3076" s="3">
        <v>46371.25</v>
      </c>
    </row>
    <row r="3077" spans="1:3" x14ac:dyDescent="0.25">
      <c r="A3077">
        <v>71</v>
      </c>
      <c r="B3077" s="3">
        <v>46371.333333333299</v>
      </c>
      <c r="C3077" s="3">
        <v>46371.791666666701</v>
      </c>
    </row>
    <row r="3078" spans="1:3" x14ac:dyDescent="0.25">
      <c r="A3078">
        <v>53</v>
      </c>
      <c r="B3078" s="3">
        <v>46371.333333333299</v>
      </c>
      <c r="C3078" s="3">
        <v>46371.666666666701</v>
      </c>
    </row>
    <row r="3079" spans="1:3" x14ac:dyDescent="0.25">
      <c r="A3079">
        <v>4</v>
      </c>
      <c r="B3079" s="3">
        <v>46371.333333333299</v>
      </c>
      <c r="C3079" s="3">
        <v>46371.666666666701</v>
      </c>
    </row>
    <row r="3080" spans="1:3" x14ac:dyDescent="0.25">
      <c r="A3080">
        <v>7</v>
      </c>
      <c r="B3080" s="3">
        <v>46371.333333333299</v>
      </c>
      <c r="C3080" s="3">
        <v>46371.625</v>
      </c>
    </row>
    <row r="3081" spans="1:3" x14ac:dyDescent="0.25">
      <c r="A3081">
        <v>2</v>
      </c>
      <c r="B3081" s="3">
        <v>46371.375</v>
      </c>
      <c r="C3081" s="3">
        <v>46371.958333333299</v>
      </c>
    </row>
    <row r="3082" spans="1:3" x14ac:dyDescent="0.25">
      <c r="A3082">
        <v>57</v>
      </c>
      <c r="B3082" s="3">
        <v>46371.375</v>
      </c>
      <c r="C3082" s="3">
        <v>46371.708333333299</v>
      </c>
    </row>
    <row r="3083" spans="1:3" x14ac:dyDescent="0.25">
      <c r="A3083">
        <v>61</v>
      </c>
      <c r="B3083" s="3">
        <v>46371.375</v>
      </c>
      <c r="C3083" s="3">
        <v>46371.708333333299</v>
      </c>
    </row>
    <row r="3084" spans="1:3" x14ac:dyDescent="0.25">
      <c r="A3084">
        <v>59</v>
      </c>
      <c r="B3084" s="3">
        <v>46371.395833333299</v>
      </c>
      <c r="C3084" s="3">
        <v>46371.729166666701</v>
      </c>
    </row>
    <row r="3085" spans="1:3" x14ac:dyDescent="0.25">
      <c r="A3085">
        <v>38</v>
      </c>
      <c r="B3085" s="3">
        <v>46371.395833333299</v>
      </c>
      <c r="C3085" s="3">
        <v>46371.729166666701</v>
      </c>
    </row>
    <row r="3086" spans="1:3" x14ac:dyDescent="0.25">
      <c r="A3086">
        <v>54</v>
      </c>
      <c r="B3086" s="3">
        <v>46371.416666666701</v>
      </c>
      <c r="C3086" s="3">
        <v>46371.75</v>
      </c>
    </row>
    <row r="3087" spans="1:3" x14ac:dyDescent="0.25">
      <c r="A3087">
        <v>10</v>
      </c>
      <c r="B3087" s="3">
        <v>46371.416666666701</v>
      </c>
      <c r="C3087" s="3">
        <v>46371.708333333299</v>
      </c>
    </row>
    <row r="3088" spans="1:3" x14ac:dyDescent="0.25">
      <c r="A3088">
        <v>65</v>
      </c>
      <c r="B3088" s="3">
        <v>46371.916666666701</v>
      </c>
      <c r="C3088" s="3">
        <v>46372.25</v>
      </c>
    </row>
    <row r="3089" spans="1:3" x14ac:dyDescent="0.25">
      <c r="A3089">
        <v>71</v>
      </c>
      <c r="B3089" s="3">
        <v>46372.333333333299</v>
      </c>
      <c r="C3089" s="3">
        <v>46372.791666666701</v>
      </c>
    </row>
    <row r="3090" spans="1:3" x14ac:dyDescent="0.25">
      <c r="A3090">
        <v>22</v>
      </c>
      <c r="B3090" s="3">
        <v>46372.333333333299</v>
      </c>
      <c r="C3090" s="3">
        <v>46372.791666666701</v>
      </c>
    </row>
    <row r="3091" spans="1:3" x14ac:dyDescent="0.25">
      <c r="A3091">
        <v>53</v>
      </c>
      <c r="B3091" s="3">
        <v>46372.333333333299</v>
      </c>
      <c r="C3091" s="3">
        <v>46372.666666666701</v>
      </c>
    </row>
    <row r="3092" spans="1:3" x14ac:dyDescent="0.25">
      <c r="A3092">
        <v>4</v>
      </c>
      <c r="B3092" s="3">
        <v>46372.333333333299</v>
      </c>
      <c r="C3092" s="3">
        <v>46372.666666666701</v>
      </c>
    </row>
    <row r="3093" spans="1:3" x14ac:dyDescent="0.25">
      <c r="A3093">
        <v>2</v>
      </c>
      <c r="B3093" s="3">
        <v>46372.375</v>
      </c>
      <c r="C3093" s="3">
        <v>46372.958333333299</v>
      </c>
    </row>
    <row r="3094" spans="1:3" x14ac:dyDescent="0.25">
      <c r="A3094">
        <v>61</v>
      </c>
      <c r="B3094" s="3">
        <v>46372.375</v>
      </c>
      <c r="C3094" s="3">
        <v>46372.708333333299</v>
      </c>
    </row>
    <row r="3095" spans="1:3" x14ac:dyDescent="0.25">
      <c r="A3095">
        <v>57</v>
      </c>
      <c r="B3095" s="3">
        <v>46372.375</v>
      </c>
      <c r="C3095" s="3">
        <v>46372.708333333299</v>
      </c>
    </row>
    <row r="3096" spans="1:3" x14ac:dyDescent="0.25">
      <c r="A3096">
        <v>38</v>
      </c>
      <c r="B3096" s="3">
        <v>46372.395833333299</v>
      </c>
      <c r="C3096" s="3">
        <v>46372.729166666701</v>
      </c>
    </row>
    <row r="3097" spans="1:3" x14ac:dyDescent="0.25">
      <c r="A3097">
        <v>60</v>
      </c>
      <c r="B3097" s="3">
        <v>46372.416666666701</v>
      </c>
      <c r="C3097" s="3">
        <v>46372.75</v>
      </c>
    </row>
    <row r="3098" spans="1:3" x14ac:dyDescent="0.25">
      <c r="A3098">
        <v>54</v>
      </c>
      <c r="B3098" s="3">
        <v>46372.416666666701</v>
      </c>
      <c r="C3098" s="3">
        <v>46372.75</v>
      </c>
    </row>
    <row r="3099" spans="1:3" x14ac:dyDescent="0.25">
      <c r="A3099">
        <v>10</v>
      </c>
      <c r="B3099" s="3">
        <v>46372.416666666701</v>
      </c>
      <c r="C3099" s="3">
        <v>46372.708333333299</v>
      </c>
    </row>
    <row r="3100" spans="1:3" x14ac:dyDescent="0.25">
      <c r="A3100">
        <v>65</v>
      </c>
      <c r="B3100" s="3">
        <v>46372.916666666701</v>
      </c>
      <c r="C3100" s="3">
        <v>46373.25</v>
      </c>
    </row>
    <row r="3101" spans="1:3" x14ac:dyDescent="0.25">
      <c r="A3101">
        <v>31</v>
      </c>
      <c r="B3101" s="3">
        <v>46373.333333333299</v>
      </c>
      <c r="C3101" s="3">
        <v>46373.791666666701</v>
      </c>
    </row>
    <row r="3102" spans="1:3" x14ac:dyDescent="0.25">
      <c r="A3102">
        <v>71</v>
      </c>
      <c r="B3102" s="3">
        <v>46373.333333333299</v>
      </c>
      <c r="C3102" s="3">
        <v>46373.791666666701</v>
      </c>
    </row>
    <row r="3103" spans="1:3" x14ac:dyDescent="0.25">
      <c r="A3103">
        <v>53</v>
      </c>
      <c r="B3103" s="3">
        <v>46373.333333333299</v>
      </c>
      <c r="C3103" s="3">
        <v>46373.666666666701</v>
      </c>
    </row>
    <row r="3104" spans="1:3" x14ac:dyDescent="0.25">
      <c r="A3104">
        <v>4</v>
      </c>
      <c r="B3104" s="3">
        <v>46373.333333333299</v>
      </c>
      <c r="C3104" s="3">
        <v>46373.666666666701</v>
      </c>
    </row>
    <row r="3105" spans="1:3" x14ac:dyDescent="0.25">
      <c r="A3105">
        <v>7</v>
      </c>
      <c r="B3105" s="3">
        <v>46373.333333333299</v>
      </c>
      <c r="C3105" s="3">
        <v>46373.625</v>
      </c>
    </row>
    <row r="3106" spans="1:3" x14ac:dyDescent="0.25">
      <c r="A3106">
        <v>2</v>
      </c>
      <c r="B3106" s="3">
        <v>46373.375</v>
      </c>
      <c r="C3106" s="3">
        <v>46373.958333333299</v>
      </c>
    </row>
    <row r="3107" spans="1:3" x14ac:dyDescent="0.25">
      <c r="A3107">
        <v>61</v>
      </c>
      <c r="B3107" s="3">
        <v>46373.375</v>
      </c>
      <c r="C3107" s="3">
        <v>46373.708333333299</v>
      </c>
    </row>
    <row r="3108" spans="1:3" x14ac:dyDescent="0.25">
      <c r="A3108">
        <v>57</v>
      </c>
      <c r="B3108" s="3">
        <v>46373.375</v>
      </c>
      <c r="C3108" s="3">
        <v>46373.708333333299</v>
      </c>
    </row>
    <row r="3109" spans="1:3" x14ac:dyDescent="0.25">
      <c r="A3109">
        <v>38</v>
      </c>
      <c r="B3109" s="3">
        <v>46373.395833333299</v>
      </c>
      <c r="C3109" s="3">
        <v>46373.729166666701</v>
      </c>
    </row>
    <row r="3110" spans="1:3" x14ac:dyDescent="0.25">
      <c r="A3110">
        <v>58</v>
      </c>
      <c r="B3110" s="3">
        <v>46373.416666666701</v>
      </c>
      <c r="C3110" s="3">
        <v>46373.75</v>
      </c>
    </row>
    <row r="3111" spans="1:3" x14ac:dyDescent="0.25">
      <c r="A3111">
        <v>54</v>
      </c>
      <c r="B3111" s="3">
        <v>46373.416666666701</v>
      </c>
      <c r="C3111" s="3">
        <v>46373.75</v>
      </c>
    </row>
    <row r="3112" spans="1:3" x14ac:dyDescent="0.25">
      <c r="A3112">
        <v>60</v>
      </c>
      <c r="B3112" s="3">
        <v>46373.416666666701</v>
      </c>
      <c r="C3112" s="3">
        <v>46373.75</v>
      </c>
    </row>
    <row r="3113" spans="1:3" x14ac:dyDescent="0.25">
      <c r="A3113">
        <v>65</v>
      </c>
      <c r="B3113" s="3">
        <v>46373.916666666701</v>
      </c>
      <c r="C3113" s="3">
        <v>46374.25</v>
      </c>
    </row>
    <row r="3114" spans="1:3" x14ac:dyDescent="0.25">
      <c r="A3114">
        <v>31</v>
      </c>
      <c r="B3114" s="3">
        <v>46374.333333333299</v>
      </c>
      <c r="C3114" s="3">
        <v>46374.791666666701</v>
      </c>
    </row>
    <row r="3115" spans="1:3" x14ac:dyDescent="0.25">
      <c r="A3115">
        <v>71</v>
      </c>
      <c r="B3115" s="3">
        <v>46374.333333333299</v>
      </c>
      <c r="C3115" s="3">
        <v>46374.791666666701</v>
      </c>
    </row>
    <row r="3116" spans="1:3" x14ac:dyDescent="0.25">
      <c r="A3116">
        <v>4</v>
      </c>
      <c r="B3116" s="3">
        <v>46374.333333333299</v>
      </c>
      <c r="C3116" s="3">
        <v>46374.666666666701</v>
      </c>
    </row>
    <row r="3117" spans="1:3" x14ac:dyDescent="0.25">
      <c r="A3117">
        <v>53</v>
      </c>
      <c r="B3117" s="3">
        <v>46374.333333333299</v>
      </c>
      <c r="C3117" s="3">
        <v>46374.666666666701</v>
      </c>
    </row>
    <row r="3118" spans="1:3" x14ac:dyDescent="0.25">
      <c r="A3118">
        <v>7</v>
      </c>
      <c r="B3118" s="3">
        <v>46374.333333333299</v>
      </c>
      <c r="C3118" s="3">
        <v>46374.625</v>
      </c>
    </row>
    <row r="3119" spans="1:3" x14ac:dyDescent="0.25">
      <c r="A3119">
        <v>2</v>
      </c>
      <c r="B3119" s="3">
        <v>46374.375</v>
      </c>
      <c r="C3119" s="3">
        <v>46374.958333333299</v>
      </c>
    </row>
    <row r="3120" spans="1:3" x14ac:dyDescent="0.25">
      <c r="A3120">
        <v>57</v>
      </c>
      <c r="B3120" s="3">
        <v>46374.375</v>
      </c>
      <c r="C3120" s="3">
        <v>46374.708333333299</v>
      </c>
    </row>
    <row r="3121" spans="1:3" x14ac:dyDescent="0.25">
      <c r="A3121">
        <v>61</v>
      </c>
      <c r="B3121" s="3">
        <v>46374.375</v>
      </c>
      <c r="C3121" s="3">
        <v>46374.708333333299</v>
      </c>
    </row>
    <row r="3122" spans="1:3" x14ac:dyDescent="0.25">
      <c r="A3122">
        <v>38</v>
      </c>
      <c r="B3122" s="3">
        <v>46374.395833333299</v>
      </c>
      <c r="C3122" s="3">
        <v>46374.729166666701</v>
      </c>
    </row>
    <row r="3123" spans="1:3" x14ac:dyDescent="0.25">
      <c r="A3123">
        <v>58</v>
      </c>
      <c r="B3123" s="3">
        <v>46374.416666666701</v>
      </c>
      <c r="C3123" s="3">
        <v>46374.75</v>
      </c>
    </row>
    <row r="3124" spans="1:3" x14ac:dyDescent="0.25">
      <c r="A3124">
        <v>54</v>
      </c>
      <c r="B3124" s="3">
        <v>46374.416666666701</v>
      </c>
      <c r="C3124" s="3">
        <v>46374.75</v>
      </c>
    </row>
    <row r="3125" spans="1:3" x14ac:dyDescent="0.25">
      <c r="A3125">
        <v>60</v>
      </c>
      <c r="B3125" s="3">
        <v>46374.416666666701</v>
      </c>
      <c r="C3125" s="3">
        <v>46374.75</v>
      </c>
    </row>
    <row r="3126" spans="1:3" x14ac:dyDescent="0.25">
      <c r="A3126">
        <v>65</v>
      </c>
      <c r="B3126" s="3">
        <v>46374.916666666701</v>
      </c>
      <c r="C3126" s="3">
        <v>46375.25</v>
      </c>
    </row>
    <row r="3127" spans="1:3" x14ac:dyDescent="0.25">
      <c r="A3127">
        <v>71</v>
      </c>
      <c r="B3127" s="3">
        <v>46377.333333333299</v>
      </c>
      <c r="C3127" s="3">
        <v>46377.791666666701</v>
      </c>
    </row>
    <row r="3128" spans="1:3" x14ac:dyDescent="0.25">
      <c r="A3128">
        <v>53</v>
      </c>
      <c r="B3128" s="3">
        <v>46377.333333333299</v>
      </c>
      <c r="C3128" s="3">
        <v>46377.666666666701</v>
      </c>
    </row>
    <row r="3129" spans="1:3" x14ac:dyDescent="0.25">
      <c r="A3129">
        <v>52</v>
      </c>
      <c r="B3129" s="3">
        <v>46377.333333333299</v>
      </c>
      <c r="C3129" s="3">
        <v>46377.666666666701</v>
      </c>
    </row>
    <row r="3130" spans="1:3" x14ac:dyDescent="0.25">
      <c r="A3130">
        <v>11</v>
      </c>
      <c r="B3130" s="3">
        <v>46377.333333333299</v>
      </c>
      <c r="C3130" s="3">
        <v>46377.666666666701</v>
      </c>
    </row>
    <row r="3131" spans="1:3" x14ac:dyDescent="0.25">
      <c r="A3131">
        <v>55</v>
      </c>
      <c r="B3131" s="3">
        <v>46377.333333333299</v>
      </c>
      <c r="C3131" s="3">
        <v>46377.666666666701</v>
      </c>
    </row>
    <row r="3132" spans="1:3" x14ac:dyDescent="0.25">
      <c r="A3132">
        <v>7</v>
      </c>
      <c r="B3132" s="3">
        <v>46377.333333333299</v>
      </c>
      <c r="C3132" s="3">
        <v>46377.625</v>
      </c>
    </row>
    <row r="3133" spans="1:3" x14ac:dyDescent="0.25">
      <c r="A3133">
        <v>2</v>
      </c>
      <c r="B3133" s="3">
        <v>46377.375</v>
      </c>
      <c r="C3133" s="3">
        <v>46377.958333333299</v>
      </c>
    </row>
    <row r="3134" spans="1:3" x14ac:dyDescent="0.25">
      <c r="A3134">
        <v>35</v>
      </c>
      <c r="B3134" s="3">
        <v>46377.375</v>
      </c>
      <c r="C3134" s="3">
        <v>46377.708333333299</v>
      </c>
    </row>
    <row r="3135" spans="1:3" x14ac:dyDescent="0.25">
      <c r="A3135">
        <v>61</v>
      </c>
      <c r="B3135" s="3">
        <v>46377.375</v>
      </c>
      <c r="C3135" s="3">
        <v>46377.708333333299</v>
      </c>
    </row>
    <row r="3136" spans="1:3" x14ac:dyDescent="0.25">
      <c r="A3136">
        <v>59</v>
      </c>
      <c r="B3136" s="3">
        <v>46377.395833333299</v>
      </c>
      <c r="C3136" s="3">
        <v>46377.729166666701</v>
      </c>
    </row>
    <row r="3137" spans="1:3" x14ac:dyDescent="0.25">
      <c r="A3137">
        <v>3</v>
      </c>
      <c r="B3137" s="3">
        <v>46377.416666666701</v>
      </c>
      <c r="C3137" s="3">
        <v>46377.75</v>
      </c>
    </row>
    <row r="3138" spans="1:3" x14ac:dyDescent="0.25">
      <c r="A3138">
        <v>10</v>
      </c>
      <c r="B3138" s="3">
        <v>46377.416666666701</v>
      </c>
      <c r="C3138" s="3">
        <v>46377.708333333299</v>
      </c>
    </row>
    <row r="3139" spans="1:3" x14ac:dyDescent="0.25">
      <c r="A3139">
        <v>71</v>
      </c>
      <c r="B3139" s="3">
        <v>46378.333333333299</v>
      </c>
      <c r="C3139" s="3">
        <v>46378.791666666701</v>
      </c>
    </row>
    <row r="3140" spans="1:3" x14ac:dyDescent="0.25">
      <c r="A3140">
        <v>11</v>
      </c>
      <c r="B3140" s="3">
        <v>46378.333333333299</v>
      </c>
      <c r="C3140" s="3">
        <v>46378.666666666701</v>
      </c>
    </row>
    <row r="3141" spans="1:3" x14ac:dyDescent="0.25">
      <c r="A3141">
        <v>52</v>
      </c>
      <c r="B3141" s="3">
        <v>46378.333333333299</v>
      </c>
      <c r="C3141" s="3">
        <v>46378.666666666701</v>
      </c>
    </row>
    <row r="3142" spans="1:3" x14ac:dyDescent="0.25">
      <c r="A3142">
        <v>53</v>
      </c>
      <c r="B3142" s="3">
        <v>46378.333333333299</v>
      </c>
      <c r="C3142" s="3">
        <v>46378.666666666701</v>
      </c>
    </row>
    <row r="3143" spans="1:3" x14ac:dyDescent="0.25">
      <c r="A3143">
        <v>55</v>
      </c>
      <c r="B3143" s="3">
        <v>46378.333333333299</v>
      </c>
      <c r="C3143" s="3">
        <v>46378.666666666701</v>
      </c>
    </row>
    <row r="3144" spans="1:3" x14ac:dyDescent="0.25">
      <c r="A3144">
        <v>7</v>
      </c>
      <c r="B3144" s="3">
        <v>46378.333333333299</v>
      </c>
      <c r="C3144" s="3">
        <v>46378.625</v>
      </c>
    </row>
    <row r="3145" spans="1:3" x14ac:dyDescent="0.25">
      <c r="A3145">
        <v>2</v>
      </c>
      <c r="B3145" s="3">
        <v>46378.375</v>
      </c>
      <c r="C3145" s="3">
        <v>46378.958333333299</v>
      </c>
    </row>
    <row r="3146" spans="1:3" x14ac:dyDescent="0.25">
      <c r="A3146">
        <v>35</v>
      </c>
      <c r="B3146" s="3">
        <v>46378.375</v>
      </c>
      <c r="C3146" s="3">
        <v>46378.708333333299</v>
      </c>
    </row>
    <row r="3147" spans="1:3" x14ac:dyDescent="0.25">
      <c r="A3147">
        <v>61</v>
      </c>
      <c r="B3147" s="3">
        <v>46378.375</v>
      </c>
      <c r="C3147" s="3">
        <v>46378.708333333299</v>
      </c>
    </row>
    <row r="3148" spans="1:3" x14ac:dyDescent="0.25">
      <c r="A3148">
        <v>59</v>
      </c>
      <c r="B3148" s="3">
        <v>46378.395833333299</v>
      </c>
      <c r="C3148" s="3">
        <v>46378.729166666701</v>
      </c>
    </row>
    <row r="3149" spans="1:3" x14ac:dyDescent="0.25">
      <c r="A3149">
        <v>3</v>
      </c>
      <c r="B3149" s="3">
        <v>46378.416666666701</v>
      </c>
      <c r="C3149" s="3">
        <v>46378.75</v>
      </c>
    </row>
    <row r="3150" spans="1:3" x14ac:dyDescent="0.25">
      <c r="A3150">
        <v>10</v>
      </c>
      <c r="B3150" s="3">
        <v>46378.416666666701</v>
      </c>
      <c r="C3150" s="3">
        <v>46378.708333333299</v>
      </c>
    </row>
    <row r="3151" spans="1:3" x14ac:dyDescent="0.25">
      <c r="A3151">
        <v>71</v>
      </c>
      <c r="B3151" s="3">
        <v>46379.333333333299</v>
      </c>
      <c r="C3151" s="3">
        <v>46379.791666666701</v>
      </c>
    </row>
    <row r="3152" spans="1:3" x14ac:dyDescent="0.25">
      <c r="A3152">
        <v>22</v>
      </c>
      <c r="B3152" s="3">
        <v>46379.333333333299</v>
      </c>
      <c r="C3152" s="3">
        <v>46379.791666666701</v>
      </c>
    </row>
    <row r="3153" spans="1:3" x14ac:dyDescent="0.25">
      <c r="A3153">
        <v>53</v>
      </c>
      <c r="B3153" s="3">
        <v>46379.333333333299</v>
      </c>
      <c r="C3153" s="3">
        <v>46379.666666666701</v>
      </c>
    </row>
    <row r="3154" spans="1:3" x14ac:dyDescent="0.25">
      <c r="A3154">
        <v>11</v>
      </c>
      <c r="B3154" s="3">
        <v>46379.333333333299</v>
      </c>
      <c r="C3154" s="3">
        <v>46379.666666666701</v>
      </c>
    </row>
    <row r="3155" spans="1:3" x14ac:dyDescent="0.25">
      <c r="A3155">
        <v>52</v>
      </c>
      <c r="B3155" s="3">
        <v>46379.333333333299</v>
      </c>
      <c r="C3155" s="3">
        <v>46379.666666666701</v>
      </c>
    </row>
    <row r="3156" spans="1:3" x14ac:dyDescent="0.25">
      <c r="A3156">
        <v>55</v>
      </c>
      <c r="B3156" s="3">
        <v>46379.333333333299</v>
      </c>
      <c r="C3156" s="3">
        <v>46379.666666666701</v>
      </c>
    </row>
    <row r="3157" spans="1:3" x14ac:dyDescent="0.25">
      <c r="A3157">
        <v>2</v>
      </c>
      <c r="B3157" s="3">
        <v>46379.375</v>
      </c>
      <c r="C3157" s="3">
        <v>46379.958333333299</v>
      </c>
    </row>
    <row r="3158" spans="1:3" x14ac:dyDescent="0.25">
      <c r="A3158">
        <v>35</v>
      </c>
      <c r="B3158" s="3">
        <v>46379.375</v>
      </c>
      <c r="C3158" s="3">
        <v>46379.708333333299</v>
      </c>
    </row>
    <row r="3159" spans="1:3" x14ac:dyDescent="0.25">
      <c r="A3159">
        <v>61</v>
      </c>
      <c r="B3159" s="3">
        <v>46379.375</v>
      </c>
      <c r="C3159" s="3">
        <v>46379.708333333299</v>
      </c>
    </row>
    <row r="3160" spans="1:3" x14ac:dyDescent="0.25">
      <c r="A3160">
        <v>60</v>
      </c>
      <c r="B3160" s="3">
        <v>46379.416666666701</v>
      </c>
      <c r="C3160" s="3">
        <v>46379.75</v>
      </c>
    </row>
    <row r="3161" spans="1:3" x14ac:dyDescent="0.25">
      <c r="A3161">
        <v>3</v>
      </c>
      <c r="B3161" s="3">
        <v>46379.416666666701</v>
      </c>
      <c r="C3161" s="3">
        <v>46379.75</v>
      </c>
    </row>
    <row r="3162" spans="1:3" x14ac:dyDescent="0.25">
      <c r="A3162">
        <v>10</v>
      </c>
      <c r="B3162" s="3">
        <v>46379.416666666701</v>
      </c>
      <c r="C3162" s="3">
        <v>46379.708333333299</v>
      </c>
    </row>
    <row r="3163" spans="1:3" x14ac:dyDescent="0.25">
      <c r="A3163">
        <v>71</v>
      </c>
      <c r="B3163" s="3">
        <v>46380.333333333299</v>
      </c>
      <c r="C3163" s="3">
        <v>46380.791666666701</v>
      </c>
    </row>
    <row r="3164" spans="1:3" x14ac:dyDescent="0.25">
      <c r="A3164">
        <v>31</v>
      </c>
      <c r="B3164" s="3">
        <v>46380.333333333299</v>
      </c>
      <c r="C3164" s="3">
        <v>46380.791666666701</v>
      </c>
    </row>
    <row r="3165" spans="1:3" x14ac:dyDescent="0.25">
      <c r="A3165">
        <v>52</v>
      </c>
      <c r="B3165" s="3">
        <v>46380.333333333299</v>
      </c>
      <c r="C3165" s="3">
        <v>46380.666666666701</v>
      </c>
    </row>
    <row r="3166" spans="1:3" x14ac:dyDescent="0.25">
      <c r="A3166">
        <v>53</v>
      </c>
      <c r="B3166" s="3">
        <v>46380.333333333299</v>
      </c>
      <c r="C3166" s="3">
        <v>46380.666666666701</v>
      </c>
    </row>
    <row r="3167" spans="1:3" x14ac:dyDescent="0.25">
      <c r="A3167">
        <v>11</v>
      </c>
      <c r="B3167" s="3">
        <v>46380.333333333299</v>
      </c>
      <c r="C3167" s="3">
        <v>46380.666666666701</v>
      </c>
    </row>
    <row r="3168" spans="1:3" x14ac:dyDescent="0.25">
      <c r="A3168">
        <v>55</v>
      </c>
      <c r="B3168" s="3">
        <v>46380.333333333299</v>
      </c>
      <c r="C3168" s="3">
        <v>46380.666666666701</v>
      </c>
    </row>
    <row r="3169" spans="1:3" x14ac:dyDescent="0.25">
      <c r="A3169">
        <v>7</v>
      </c>
      <c r="B3169" s="3">
        <v>46380.333333333299</v>
      </c>
      <c r="C3169" s="3">
        <v>46380.625</v>
      </c>
    </row>
    <row r="3170" spans="1:3" x14ac:dyDescent="0.25">
      <c r="A3170">
        <v>2</v>
      </c>
      <c r="B3170" s="3">
        <v>46380.375</v>
      </c>
      <c r="C3170" s="3">
        <v>46380.958333333299</v>
      </c>
    </row>
    <row r="3171" spans="1:3" x14ac:dyDescent="0.25">
      <c r="A3171">
        <v>35</v>
      </c>
      <c r="B3171" s="3">
        <v>46380.375</v>
      </c>
      <c r="C3171" s="3">
        <v>46380.708333333299</v>
      </c>
    </row>
    <row r="3172" spans="1:3" x14ac:dyDescent="0.25">
      <c r="A3172">
        <v>61</v>
      </c>
      <c r="B3172" s="3">
        <v>46380.375</v>
      </c>
      <c r="C3172" s="3">
        <v>46380.708333333299</v>
      </c>
    </row>
    <row r="3173" spans="1:3" x14ac:dyDescent="0.25">
      <c r="A3173">
        <v>58</v>
      </c>
      <c r="B3173" s="3">
        <v>46380.416666666701</v>
      </c>
      <c r="C3173" s="3">
        <v>46380.75</v>
      </c>
    </row>
    <row r="3174" spans="1:3" x14ac:dyDescent="0.25">
      <c r="A3174">
        <v>3</v>
      </c>
      <c r="B3174" s="3">
        <v>46380.416666666701</v>
      </c>
      <c r="C3174" s="3">
        <v>46380.75</v>
      </c>
    </row>
    <row r="3175" spans="1:3" x14ac:dyDescent="0.25">
      <c r="A3175">
        <v>60</v>
      </c>
      <c r="B3175" s="3">
        <v>46380.416666666701</v>
      </c>
      <c r="C3175" s="3">
        <v>46380.75</v>
      </c>
    </row>
    <row r="3176" spans="1:3" x14ac:dyDescent="0.25">
      <c r="A3176">
        <v>71</v>
      </c>
      <c r="B3176" s="3">
        <v>46381.333333333299</v>
      </c>
      <c r="C3176" s="3">
        <v>46381.791666666701</v>
      </c>
    </row>
    <row r="3177" spans="1:3" x14ac:dyDescent="0.25">
      <c r="A3177">
        <v>31</v>
      </c>
      <c r="B3177" s="3">
        <v>46381.333333333299</v>
      </c>
      <c r="C3177" s="3">
        <v>46381.791666666701</v>
      </c>
    </row>
    <row r="3178" spans="1:3" x14ac:dyDescent="0.25">
      <c r="A3178">
        <v>52</v>
      </c>
      <c r="B3178" s="3">
        <v>46381.333333333299</v>
      </c>
      <c r="C3178" s="3">
        <v>46381.666666666701</v>
      </c>
    </row>
    <row r="3179" spans="1:3" x14ac:dyDescent="0.25">
      <c r="A3179">
        <v>11</v>
      </c>
      <c r="B3179" s="3">
        <v>46381.333333333299</v>
      </c>
      <c r="C3179" s="3">
        <v>46381.666666666701</v>
      </c>
    </row>
    <row r="3180" spans="1:3" x14ac:dyDescent="0.25">
      <c r="A3180">
        <v>53</v>
      </c>
      <c r="B3180" s="3">
        <v>46381.333333333299</v>
      </c>
      <c r="C3180" s="3">
        <v>46381.666666666701</v>
      </c>
    </row>
    <row r="3181" spans="1:3" x14ac:dyDescent="0.25">
      <c r="A3181">
        <v>55</v>
      </c>
      <c r="B3181" s="3">
        <v>46381.333333333299</v>
      </c>
      <c r="C3181" s="3">
        <v>46381.666666666701</v>
      </c>
    </row>
    <row r="3182" spans="1:3" x14ac:dyDescent="0.25">
      <c r="A3182">
        <v>7</v>
      </c>
      <c r="B3182" s="3">
        <v>46381.333333333299</v>
      </c>
      <c r="C3182" s="3">
        <v>46381.625</v>
      </c>
    </row>
    <row r="3183" spans="1:3" x14ac:dyDescent="0.25">
      <c r="A3183">
        <v>2</v>
      </c>
      <c r="B3183" s="3">
        <v>46381.375</v>
      </c>
      <c r="C3183" s="3">
        <v>46381.958333333299</v>
      </c>
    </row>
    <row r="3184" spans="1:3" x14ac:dyDescent="0.25">
      <c r="A3184">
        <v>35</v>
      </c>
      <c r="B3184" s="3">
        <v>46381.375</v>
      </c>
      <c r="C3184" s="3">
        <v>46381.708333333299</v>
      </c>
    </row>
    <row r="3185" spans="1:3" x14ac:dyDescent="0.25">
      <c r="A3185">
        <v>61</v>
      </c>
      <c r="B3185" s="3">
        <v>46381.375</v>
      </c>
      <c r="C3185" s="3">
        <v>46381.708333333299</v>
      </c>
    </row>
    <row r="3186" spans="1:3" x14ac:dyDescent="0.25">
      <c r="A3186">
        <v>58</v>
      </c>
      <c r="B3186" s="3">
        <v>46381.416666666701</v>
      </c>
      <c r="C3186" s="3">
        <v>46381.75</v>
      </c>
    </row>
    <row r="3187" spans="1:3" x14ac:dyDescent="0.25">
      <c r="A3187">
        <v>60</v>
      </c>
      <c r="B3187" s="3">
        <v>46381.416666666701</v>
      </c>
      <c r="C3187" s="3">
        <v>46381.75</v>
      </c>
    </row>
    <row r="3188" spans="1:3" x14ac:dyDescent="0.25">
      <c r="A3188">
        <v>3</v>
      </c>
      <c r="B3188" s="3">
        <v>46381.416666666701</v>
      </c>
      <c r="C3188" s="3">
        <v>46381.75</v>
      </c>
    </row>
    <row r="3189" spans="1:3" x14ac:dyDescent="0.25">
      <c r="A3189">
        <v>71</v>
      </c>
      <c r="B3189" s="3">
        <v>46384.333333333299</v>
      </c>
      <c r="C3189" s="3">
        <v>46384.791666666701</v>
      </c>
    </row>
    <row r="3190" spans="1:3" x14ac:dyDescent="0.25">
      <c r="A3190">
        <v>4</v>
      </c>
      <c r="B3190" s="3">
        <v>46384.333333333299</v>
      </c>
      <c r="C3190" s="3">
        <v>46384.666666666701</v>
      </c>
    </row>
    <row r="3191" spans="1:3" x14ac:dyDescent="0.25">
      <c r="A3191">
        <v>53</v>
      </c>
      <c r="B3191" s="3">
        <v>46384.333333333299</v>
      </c>
      <c r="C3191" s="3">
        <v>46384.666666666701</v>
      </c>
    </row>
    <row r="3192" spans="1:3" x14ac:dyDescent="0.25">
      <c r="A3192">
        <v>7</v>
      </c>
      <c r="B3192" s="3">
        <v>46384.333333333299</v>
      </c>
      <c r="C3192" s="3">
        <v>46384.625</v>
      </c>
    </row>
    <row r="3193" spans="1:3" x14ac:dyDescent="0.25">
      <c r="A3193">
        <v>2</v>
      </c>
      <c r="B3193" s="3">
        <v>46384.375</v>
      </c>
      <c r="C3193" s="3">
        <v>46384.958333333299</v>
      </c>
    </row>
    <row r="3194" spans="1:3" x14ac:dyDescent="0.25">
      <c r="A3194">
        <v>61</v>
      </c>
      <c r="B3194" s="3">
        <v>46384.375</v>
      </c>
      <c r="C3194" s="3">
        <v>46384.708333333299</v>
      </c>
    </row>
    <row r="3195" spans="1:3" x14ac:dyDescent="0.25">
      <c r="A3195">
        <v>59</v>
      </c>
      <c r="B3195" s="3">
        <v>46384.395833333299</v>
      </c>
      <c r="C3195" s="3">
        <v>46384.729166666701</v>
      </c>
    </row>
    <row r="3196" spans="1:3" x14ac:dyDescent="0.25">
      <c r="A3196">
        <v>38</v>
      </c>
      <c r="B3196" s="3">
        <v>46384.395833333299</v>
      </c>
      <c r="C3196" s="3">
        <v>46384.729166666701</v>
      </c>
    </row>
    <row r="3197" spans="1:3" x14ac:dyDescent="0.25">
      <c r="A3197">
        <v>54</v>
      </c>
      <c r="B3197" s="3">
        <v>46384.416666666701</v>
      </c>
      <c r="C3197" s="3">
        <v>46384.75</v>
      </c>
    </row>
    <row r="3198" spans="1:3" x14ac:dyDescent="0.25">
      <c r="A3198">
        <v>56</v>
      </c>
      <c r="B3198" s="3">
        <v>46384.416666666701</v>
      </c>
      <c r="C3198" s="3">
        <v>46384.75</v>
      </c>
    </row>
    <row r="3199" spans="1:3" x14ac:dyDescent="0.25">
      <c r="A3199">
        <v>10</v>
      </c>
      <c r="B3199" s="3">
        <v>46384.416666666701</v>
      </c>
      <c r="C3199" s="3">
        <v>46384.708333333299</v>
      </c>
    </row>
    <row r="3200" spans="1:3" x14ac:dyDescent="0.25">
      <c r="A3200">
        <v>65</v>
      </c>
      <c r="B3200" s="3">
        <v>46384.916666666701</v>
      </c>
      <c r="C3200" s="3">
        <v>46385.25</v>
      </c>
    </row>
    <row r="3201" spans="1:3" x14ac:dyDescent="0.25">
      <c r="A3201">
        <v>71</v>
      </c>
      <c r="B3201" s="3">
        <v>46385.333333333299</v>
      </c>
      <c r="C3201" s="3">
        <v>46385.791666666701</v>
      </c>
    </row>
    <row r="3202" spans="1:3" x14ac:dyDescent="0.25">
      <c r="A3202">
        <v>4</v>
      </c>
      <c r="B3202" s="3">
        <v>46385.333333333299</v>
      </c>
      <c r="C3202" s="3">
        <v>46385.666666666701</v>
      </c>
    </row>
    <row r="3203" spans="1:3" x14ac:dyDescent="0.25">
      <c r="A3203">
        <v>53</v>
      </c>
      <c r="B3203" s="3">
        <v>46385.333333333299</v>
      </c>
      <c r="C3203" s="3">
        <v>46385.666666666701</v>
      </c>
    </row>
    <row r="3204" spans="1:3" x14ac:dyDescent="0.25">
      <c r="A3204">
        <v>7</v>
      </c>
      <c r="B3204" s="3">
        <v>46385.333333333299</v>
      </c>
      <c r="C3204" s="3">
        <v>46385.625</v>
      </c>
    </row>
    <row r="3205" spans="1:3" x14ac:dyDescent="0.25">
      <c r="A3205">
        <v>2</v>
      </c>
      <c r="B3205" s="3">
        <v>46385.375</v>
      </c>
      <c r="C3205" s="3">
        <v>46385.958333333299</v>
      </c>
    </row>
    <row r="3206" spans="1:3" x14ac:dyDescent="0.25">
      <c r="A3206">
        <v>61</v>
      </c>
      <c r="B3206" s="3">
        <v>46385.375</v>
      </c>
      <c r="C3206" s="3">
        <v>46385.708333333299</v>
      </c>
    </row>
    <row r="3207" spans="1:3" x14ac:dyDescent="0.25">
      <c r="A3207">
        <v>38</v>
      </c>
      <c r="B3207" s="3">
        <v>46385.395833333299</v>
      </c>
      <c r="C3207" s="3">
        <v>46385.729166666701</v>
      </c>
    </row>
    <row r="3208" spans="1:3" x14ac:dyDescent="0.25">
      <c r="A3208">
        <v>59</v>
      </c>
      <c r="B3208" s="3">
        <v>46385.395833333299</v>
      </c>
      <c r="C3208" s="3">
        <v>46385.729166666701</v>
      </c>
    </row>
    <row r="3209" spans="1:3" x14ac:dyDescent="0.25">
      <c r="A3209">
        <v>56</v>
      </c>
      <c r="B3209" s="3">
        <v>46385.416666666701</v>
      </c>
      <c r="C3209" s="3">
        <v>46385.75</v>
      </c>
    </row>
    <row r="3210" spans="1:3" x14ac:dyDescent="0.25">
      <c r="A3210">
        <v>54</v>
      </c>
      <c r="B3210" s="3">
        <v>46385.416666666701</v>
      </c>
      <c r="C3210" s="3">
        <v>46385.75</v>
      </c>
    </row>
    <row r="3211" spans="1:3" x14ac:dyDescent="0.25">
      <c r="A3211">
        <v>10</v>
      </c>
      <c r="B3211" s="3">
        <v>46385.416666666701</v>
      </c>
      <c r="C3211" s="3">
        <v>46385.708333333299</v>
      </c>
    </row>
    <row r="3212" spans="1:3" x14ac:dyDescent="0.25">
      <c r="A3212">
        <v>65</v>
      </c>
      <c r="B3212" s="3">
        <v>46385.916666666701</v>
      </c>
      <c r="C3212" s="3">
        <v>46386.25</v>
      </c>
    </row>
    <row r="3213" spans="1:3" x14ac:dyDescent="0.25">
      <c r="A3213">
        <v>22</v>
      </c>
      <c r="B3213" s="3">
        <v>46386.333333333299</v>
      </c>
      <c r="C3213" s="3">
        <v>46386.791666666701</v>
      </c>
    </row>
    <row r="3214" spans="1:3" x14ac:dyDescent="0.25">
      <c r="A3214">
        <v>71</v>
      </c>
      <c r="B3214" s="3">
        <v>46386.333333333299</v>
      </c>
      <c r="C3214" s="3">
        <v>46386.791666666701</v>
      </c>
    </row>
    <row r="3215" spans="1:3" x14ac:dyDescent="0.25">
      <c r="A3215">
        <v>53</v>
      </c>
      <c r="B3215" s="3">
        <v>46386.333333333299</v>
      </c>
      <c r="C3215" s="3">
        <v>46386.666666666701</v>
      </c>
    </row>
    <row r="3216" spans="1:3" x14ac:dyDescent="0.25">
      <c r="A3216">
        <v>4</v>
      </c>
      <c r="B3216" s="3">
        <v>46386.333333333299</v>
      </c>
      <c r="C3216" s="3">
        <v>46386.666666666701</v>
      </c>
    </row>
    <row r="3217" spans="1:3" x14ac:dyDescent="0.25">
      <c r="A3217">
        <v>2</v>
      </c>
      <c r="B3217" s="3">
        <v>46386.375</v>
      </c>
      <c r="C3217" s="3">
        <v>46386.958333333299</v>
      </c>
    </row>
    <row r="3218" spans="1:3" x14ac:dyDescent="0.25">
      <c r="A3218">
        <v>61</v>
      </c>
      <c r="B3218" s="3">
        <v>46386.375</v>
      </c>
      <c r="C3218" s="3">
        <v>46386.708333333299</v>
      </c>
    </row>
    <row r="3219" spans="1:3" x14ac:dyDescent="0.25">
      <c r="A3219">
        <v>38</v>
      </c>
      <c r="B3219" s="3">
        <v>46386.395833333299</v>
      </c>
      <c r="C3219" s="3">
        <v>46386.729166666701</v>
      </c>
    </row>
    <row r="3220" spans="1:3" x14ac:dyDescent="0.25">
      <c r="A3220">
        <v>54</v>
      </c>
      <c r="B3220" s="3">
        <v>46386.416666666701</v>
      </c>
      <c r="C3220" s="3">
        <v>46386.75</v>
      </c>
    </row>
    <row r="3221" spans="1:3" x14ac:dyDescent="0.25">
      <c r="A3221">
        <v>56</v>
      </c>
      <c r="B3221" s="3">
        <v>46386.416666666701</v>
      </c>
      <c r="C3221" s="3">
        <v>46386.75</v>
      </c>
    </row>
    <row r="3222" spans="1:3" x14ac:dyDescent="0.25">
      <c r="A3222">
        <v>60</v>
      </c>
      <c r="B3222" s="3">
        <v>46386.416666666701</v>
      </c>
      <c r="C3222" s="3">
        <v>46386.75</v>
      </c>
    </row>
    <row r="3223" spans="1:3" x14ac:dyDescent="0.25">
      <c r="A3223">
        <v>10</v>
      </c>
      <c r="B3223" s="3">
        <v>46386.416666666701</v>
      </c>
      <c r="C3223" s="3">
        <v>46386.708333333299</v>
      </c>
    </row>
    <row r="3224" spans="1:3" x14ac:dyDescent="0.25">
      <c r="A3224">
        <v>65</v>
      </c>
      <c r="B3224" s="3">
        <v>46386.916666666701</v>
      </c>
      <c r="C3224" s="3">
        <v>46387.25</v>
      </c>
    </row>
    <row r="3225" spans="1:3" x14ac:dyDescent="0.25">
      <c r="A3225">
        <v>71</v>
      </c>
      <c r="B3225" s="3">
        <v>46387.333333333299</v>
      </c>
      <c r="C3225" s="3">
        <v>46387.791666666701</v>
      </c>
    </row>
    <row r="3226" spans="1:3" x14ac:dyDescent="0.25">
      <c r="A3226">
        <v>31</v>
      </c>
      <c r="B3226" s="3">
        <v>46387.333333333299</v>
      </c>
      <c r="C3226" s="3">
        <v>46387.791666666701</v>
      </c>
    </row>
    <row r="3227" spans="1:3" x14ac:dyDescent="0.25">
      <c r="A3227">
        <v>4</v>
      </c>
      <c r="B3227" s="3">
        <v>46387.333333333299</v>
      </c>
      <c r="C3227" s="3">
        <v>46387.666666666701</v>
      </c>
    </row>
    <row r="3228" spans="1:3" x14ac:dyDescent="0.25">
      <c r="A3228">
        <v>53</v>
      </c>
      <c r="B3228" s="3">
        <v>46387.333333333299</v>
      </c>
      <c r="C3228" s="3">
        <v>46387.666666666701</v>
      </c>
    </row>
    <row r="3229" spans="1:3" x14ac:dyDescent="0.25">
      <c r="A3229">
        <v>7</v>
      </c>
      <c r="B3229" s="3">
        <v>46387.333333333299</v>
      </c>
      <c r="C3229" s="3">
        <v>46387.625</v>
      </c>
    </row>
    <row r="3230" spans="1:3" x14ac:dyDescent="0.25">
      <c r="A3230">
        <v>2</v>
      </c>
      <c r="B3230" s="3">
        <v>46387.375</v>
      </c>
      <c r="C3230" s="3">
        <v>46387.958333333299</v>
      </c>
    </row>
    <row r="3231" spans="1:3" x14ac:dyDescent="0.25">
      <c r="A3231">
        <v>61</v>
      </c>
      <c r="B3231" s="3">
        <v>46387.375</v>
      </c>
      <c r="C3231" s="3">
        <v>46387.708333333299</v>
      </c>
    </row>
    <row r="3232" spans="1:3" x14ac:dyDescent="0.25">
      <c r="A3232">
        <v>38</v>
      </c>
      <c r="B3232" s="3">
        <v>46387.395833333299</v>
      </c>
      <c r="C3232" s="3">
        <v>46387.729166666701</v>
      </c>
    </row>
    <row r="3233" spans="1:3" x14ac:dyDescent="0.25">
      <c r="A3233">
        <v>58</v>
      </c>
      <c r="B3233" s="3">
        <v>46387.416666666701</v>
      </c>
      <c r="C3233" s="3">
        <v>46387.75</v>
      </c>
    </row>
    <row r="3234" spans="1:3" x14ac:dyDescent="0.25">
      <c r="A3234">
        <v>56</v>
      </c>
      <c r="B3234" s="3">
        <v>46387.416666666701</v>
      </c>
      <c r="C3234" s="3">
        <v>46387.75</v>
      </c>
    </row>
    <row r="3235" spans="1:3" x14ac:dyDescent="0.25">
      <c r="A3235">
        <v>54</v>
      </c>
      <c r="B3235" s="3">
        <v>46387.416666666701</v>
      </c>
      <c r="C3235" s="3">
        <v>46387.75</v>
      </c>
    </row>
    <row r="3236" spans="1:3" x14ac:dyDescent="0.25">
      <c r="A3236">
        <v>60</v>
      </c>
      <c r="B3236" s="3">
        <v>46387.416666666701</v>
      </c>
      <c r="C3236" s="3">
        <v>46387.75</v>
      </c>
    </row>
    <row r="3237" spans="1:3" x14ac:dyDescent="0.25">
      <c r="A3237">
        <v>65</v>
      </c>
      <c r="B3237" s="3">
        <v>46387.916666666701</v>
      </c>
      <c r="C3237" s="3">
        <v>46388.2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13"/>
  <sheetViews>
    <sheetView workbookViewId="0"/>
  </sheetViews>
  <sheetFormatPr baseColWidth="10" defaultColWidth="9.140625" defaultRowHeight="15" x14ac:dyDescent="0.25"/>
  <sheetData>
    <row r="1" spans="1:20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  <c r="Q1" t="s">
        <v>72</v>
      </c>
      <c r="R1" t="s">
        <v>73</v>
      </c>
      <c r="S1" t="s">
        <v>74</v>
      </c>
      <c r="T1" t="s">
        <v>75</v>
      </c>
    </row>
    <row r="2" spans="1:20" x14ac:dyDescent="0.25">
      <c r="A2">
        <v>5</v>
      </c>
      <c r="C2" t="s">
        <v>4</v>
      </c>
      <c r="D2" t="s">
        <v>117</v>
      </c>
      <c r="E2" t="s">
        <v>118</v>
      </c>
      <c r="P2" t="s">
        <v>114</v>
      </c>
      <c r="Q2" t="s">
        <v>119</v>
      </c>
      <c r="R2" t="s">
        <v>120</v>
      </c>
      <c r="S2" t="s">
        <v>113</v>
      </c>
      <c r="T2" t="s">
        <v>121</v>
      </c>
    </row>
    <row r="3" spans="1:20" x14ac:dyDescent="0.25">
      <c r="A3">
        <v>11</v>
      </c>
      <c r="C3" t="s">
        <v>9</v>
      </c>
      <c r="D3" t="s">
        <v>117</v>
      </c>
      <c r="E3" t="s">
        <v>118</v>
      </c>
      <c r="P3" t="s">
        <v>114</v>
      </c>
      <c r="Q3" t="s">
        <v>122</v>
      </c>
      <c r="R3" t="s">
        <v>123</v>
      </c>
      <c r="S3" t="s">
        <v>113</v>
      </c>
      <c r="T3" t="s">
        <v>124</v>
      </c>
    </row>
    <row r="4" spans="1:20" x14ac:dyDescent="0.25">
      <c r="A4">
        <v>10</v>
      </c>
      <c r="C4" t="s">
        <v>5</v>
      </c>
      <c r="D4" t="s">
        <v>117</v>
      </c>
      <c r="E4" t="s">
        <v>118</v>
      </c>
      <c r="P4" t="s">
        <v>114</v>
      </c>
      <c r="Q4" t="s">
        <v>122</v>
      </c>
      <c r="R4" t="s">
        <v>123</v>
      </c>
      <c r="S4" t="s">
        <v>113</v>
      </c>
      <c r="T4" t="s">
        <v>124</v>
      </c>
    </row>
    <row r="5" spans="1:20" x14ac:dyDescent="0.25">
      <c r="A5">
        <v>2</v>
      </c>
      <c r="C5" t="s">
        <v>13</v>
      </c>
      <c r="D5" t="s">
        <v>117</v>
      </c>
      <c r="E5" t="s">
        <v>118</v>
      </c>
      <c r="P5" t="s">
        <v>114</v>
      </c>
      <c r="Q5" t="s">
        <v>129</v>
      </c>
      <c r="R5" t="s">
        <v>130</v>
      </c>
      <c r="S5" t="s">
        <v>113</v>
      </c>
      <c r="T5" t="s">
        <v>131</v>
      </c>
    </row>
    <row r="6" spans="1:20" x14ac:dyDescent="0.25">
      <c r="A6">
        <v>6</v>
      </c>
      <c r="C6" t="s">
        <v>6</v>
      </c>
      <c r="D6" t="s">
        <v>117</v>
      </c>
      <c r="E6" t="s">
        <v>118</v>
      </c>
      <c r="P6" t="s">
        <v>114</v>
      </c>
      <c r="Q6" t="s">
        <v>119</v>
      </c>
      <c r="R6" t="s">
        <v>120</v>
      </c>
      <c r="S6" t="s">
        <v>113</v>
      </c>
      <c r="T6" t="s">
        <v>121</v>
      </c>
    </row>
    <row r="7" spans="1:20" x14ac:dyDescent="0.25">
      <c r="A7">
        <v>1</v>
      </c>
      <c r="C7" t="s">
        <v>8</v>
      </c>
      <c r="D7" t="s">
        <v>117</v>
      </c>
      <c r="E7" t="s">
        <v>118</v>
      </c>
      <c r="P7" t="s">
        <v>114</v>
      </c>
      <c r="Q7" t="s">
        <v>129</v>
      </c>
      <c r="R7" t="s">
        <v>130</v>
      </c>
      <c r="S7" t="s">
        <v>113</v>
      </c>
      <c r="T7" t="s">
        <v>131</v>
      </c>
    </row>
    <row r="8" spans="1:20" x14ac:dyDescent="0.25">
      <c r="A8">
        <v>12</v>
      </c>
      <c r="C8" t="s">
        <v>11</v>
      </c>
      <c r="D8" t="s">
        <v>117</v>
      </c>
      <c r="E8" t="s">
        <v>118</v>
      </c>
      <c r="P8" t="s">
        <v>114</v>
      </c>
      <c r="Q8" t="s">
        <v>122</v>
      </c>
      <c r="R8" t="s">
        <v>123</v>
      </c>
      <c r="S8" t="s">
        <v>113</v>
      </c>
      <c r="T8" t="s">
        <v>124</v>
      </c>
    </row>
    <row r="9" spans="1:20" x14ac:dyDescent="0.25">
      <c r="A9">
        <v>3</v>
      </c>
      <c r="C9" t="s">
        <v>10</v>
      </c>
      <c r="D9" t="s">
        <v>117</v>
      </c>
      <c r="E9" t="s">
        <v>118</v>
      </c>
      <c r="P9" t="s">
        <v>114</v>
      </c>
      <c r="Q9" t="s">
        <v>129</v>
      </c>
      <c r="R9" t="s">
        <v>130</v>
      </c>
      <c r="S9" t="s">
        <v>113</v>
      </c>
      <c r="T9" t="s">
        <v>131</v>
      </c>
    </row>
    <row r="10" spans="1:20" x14ac:dyDescent="0.25">
      <c r="A10">
        <v>7</v>
      </c>
      <c r="C10" t="s">
        <v>7</v>
      </c>
      <c r="D10" t="s">
        <v>117</v>
      </c>
      <c r="E10" t="s">
        <v>118</v>
      </c>
      <c r="P10" t="s">
        <v>114</v>
      </c>
      <c r="Q10" t="s">
        <v>135</v>
      </c>
      <c r="R10" t="s">
        <v>136</v>
      </c>
      <c r="S10" t="s">
        <v>113</v>
      </c>
      <c r="T10" t="s">
        <v>137</v>
      </c>
    </row>
    <row r="11" spans="1:20" x14ac:dyDescent="0.25">
      <c r="A11">
        <v>9</v>
      </c>
      <c r="C11" t="s">
        <v>2</v>
      </c>
      <c r="D11" t="s">
        <v>117</v>
      </c>
      <c r="E11" t="s">
        <v>118</v>
      </c>
      <c r="P11" t="s">
        <v>114</v>
      </c>
      <c r="Q11" t="s">
        <v>135</v>
      </c>
      <c r="R11" t="s">
        <v>136</v>
      </c>
      <c r="S11" t="s">
        <v>113</v>
      </c>
      <c r="T11" t="s">
        <v>137</v>
      </c>
    </row>
    <row r="12" spans="1:20" x14ac:dyDescent="0.25">
      <c r="A12">
        <v>8</v>
      </c>
      <c r="C12" t="s">
        <v>3</v>
      </c>
      <c r="D12" t="s">
        <v>117</v>
      </c>
      <c r="E12" t="s">
        <v>118</v>
      </c>
      <c r="P12" t="s">
        <v>114</v>
      </c>
      <c r="Q12" t="s">
        <v>135</v>
      </c>
      <c r="R12" t="s">
        <v>136</v>
      </c>
      <c r="S12" t="s">
        <v>113</v>
      </c>
      <c r="T12" t="s">
        <v>137</v>
      </c>
    </row>
    <row r="13" spans="1:20" x14ac:dyDescent="0.25">
      <c r="A13">
        <v>4</v>
      </c>
      <c r="C13" t="s">
        <v>12</v>
      </c>
      <c r="D13" t="s">
        <v>117</v>
      </c>
      <c r="E13" t="s">
        <v>118</v>
      </c>
      <c r="P13" t="s">
        <v>114</v>
      </c>
      <c r="Q13" t="s">
        <v>119</v>
      </c>
      <c r="R13" t="s">
        <v>120</v>
      </c>
      <c r="S13" t="s">
        <v>113</v>
      </c>
      <c r="T13" t="s">
        <v>1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35"/>
  <sheetViews>
    <sheetView workbookViewId="0"/>
  </sheetViews>
  <sheetFormatPr baseColWidth="10" defaultColWidth="9.140625" defaultRowHeight="15" x14ac:dyDescent="0.25"/>
  <sheetData>
    <row r="1" spans="1:2" x14ac:dyDescent="0.25">
      <c r="A1" t="s">
        <v>156</v>
      </c>
      <c r="B1" t="s">
        <v>157</v>
      </c>
    </row>
    <row r="2" spans="1:2" x14ac:dyDescent="0.25">
      <c r="A2">
        <v>31</v>
      </c>
      <c r="B2">
        <v>5</v>
      </c>
    </row>
    <row r="3" spans="1:2" x14ac:dyDescent="0.25">
      <c r="A3">
        <v>71</v>
      </c>
      <c r="B3">
        <v>11</v>
      </c>
    </row>
    <row r="4" spans="1:2" x14ac:dyDescent="0.25">
      <c r="A4">
        <v>53</v>
      </c>
      <c r="B4">
        <v>10</v>
      </c>
    </row>
    <row r="5" spans="1:2" x14ac:dyDescent="0.25">
      <c r="A5">
        <v>4</v>
      </c>
      <c r="B5">
        <v>2</v>
      </c>
    </row>
    <row r="6" spans="1:2" x14ac:dyDescent="0.25">
      <c r="A6">
        <v>55</v>
      </c>
      <c r="B6">
        <v>11</v>
      </c>
    </row>
    <row r="7" spans="1:2" x14ac:dyDescent="0.25">
      <c r="A7">
        <v>7</v>
      </c>
      <c r="B7">
        <v>6</v>
      </c>
    </row>
    <row r="8" spans="1:2" x14ac:dyDescent="0.25">
      <c r="A8">
        <v>2</v>
      </c>
      <c r="B8">
        <v>1</v>
      </c>
    </row>
    <row r="9" spans="1:2" x14ac:dyDescent="0.25">
      <c r="A9">
        <v>61</v>
      </c>
      <c r="B9">
        <v>12</v>
      </c>
    </row>
    <row r="10" spans="1:2" x14ac:dyDescent="0.25">
      <c r="A10">
        <v>38</v>
      </c>
      <c r="B10">
        <v>3</v>
      </c>
    </row>
    <row r="11" spans="1:2" x14ac:dyDescent="0.25">
      <c r="A11">
        <v>58</v>
      </c>
      <c r="B11">
        <v>7</v>
      </c>
    </row>
    <row r="12" spans="1:2" x14ac:dyDescent="0.25">
      <c r="A12">
        <v>54</v>
      </c>
      <c r="B12">
        <v>9</v>
      </c>
    </row>
    <row r="13" spans="1:2" x14ac:dyDescent="0.25">
      <c r="A13">
        <v>60</v>
      </c>
      <c r="B13">
        <v>8</v>
      </c>
    </row>
    <row r="14" spans="1:2" x14ac:dyDescent="0.25">
      <c r="A14">
        <v>65</v>
      </c>
      <c r="B14">
        <v>5</v>
      </c>
    </row>
    <row r="15" spans="1:2" x14ac:dyDescent="0.25">
      <c r="A15">
        <v>103</v>
      </c>
      <c r="B15">
        <v>4</v>
      </c>
    </row>
    <row r="16" spans="1:2" x14ac:dyDescent="0.25">
      <c r="A16">
        <v>52</v>
      </c>
      <c r="B16">
        <v>3</v>
      </c>
    </row>
    <row r="17" spans="1:2" x14ac:dyDescent="0.25">
      <c r="A17">
        <v>11</v>
      </c>
      <c r="B17">
        <v>5</v>
      </c>
    </row>
    <row r="18" spans="1:2" x14ac:dyDescent="0.25">
      <c r="A18">
        <v>35</v>
      </c>
      <c r="B18">
        <v>9</v>
      </c>
    </row>
    <row r="19" spans="1:2" x14ac:dyDescent="0.25">
      <c r="A19">
        <v>59</v>
      </c>
      <c r="B19">
        <v>8</v>
      </c>
    </row>
    <row r="20" spans="1:2" x14ac:dyDescent="0.25">
      <c r="A20">
        <v>3</v>
      </c>
      <c r="B20">
        <v>2</v>
      </c>
    </row>
    <row r="21" spans="1:2" x14ac:dyDescent="0.25">
      <c r="A21">
        <v>56</v>
      </c>
      <c r="B21">
        <v>11</v>
      </c>
    </row>
    <row r="22" spans="1:2" x14ac:dyDescent="0.25">
      <c r="A22">
        <v>10</v>
      </c>
      <c r="B22">
        <v>7</v>
      </c>
    </row>
    <row r="23" spans="1:2" x14ac:dyDescent="0.25">
      <c r="A23">
        <v>105</v>
      </c>
      <c r="B23">
        <v>5</v>
      </c>
    </row>
    <row r="24" spans="1:2" x14ac:dyDescent="0.25">
      <c r="A24">
        <v>22</v>
      </c>
      <c r="B24">
        <v>3</v>
      </c>
    </row>
    <row r="25" spans="1:2" x14ac:dyDescent="0.25">
      <c r="A25">
        <v>82</v>
      </c>
      <c r="B25">
        <v>7</v>
      </c>
    </row>
    <row r="26" spans="1:2" x14ac:dyDescent="0.25">
      <c r="A26">
        <v>83</v>
      </c>
      <c r="B26">
        <v>4</v>
      </c>
    </row>
    <row r="27" spans="1:2" x14ac:dyDescent="0.25">
      <c r="A27">
        <v>57</v>
      </c>
      <c r="B27">
        <v>11</v>
      </c>
    </row>
    <row r="28" spans="1:2" x14ac:dyDescent="0.25">
      <c r="A28">
        <v>87</v>
      </c>
      <c r="B28">
        <v>4</v>
      </c>
    </row>
    <row r="29" spans="1:2" x14ac:dyDescent="0.25">
      <c r="A29">
        <v>88</v>
      </c>
      <c r="B29">
        <v>4</v>
      </c>
    </row>
    <row r="30" spans="1:2" x14ac:dyDescent="0.25">
      <c r="A30">
        <v>104</v>
      </c>
      <c r="B30">
        <v>3</v>
      </c>
    </row>
    <row r="31" spans="1:2" x14ac:dyDescent="0.25">
      <c r="A31">
        <v>84</v>
      </c>
      <c r="B31">
        <v>4</v>
      </c>
    </row>
    <row r="32" spans="1:2" x14ac:dyDescent="0.25">
      <c r="A32">
        <v>107</v>
      </c>
      <c r="B32">
        <v>7</v>
      </c>
    </row>
    <row r="33" spans="1:2" x14ac:dyDescent="0.25">
      <c r="A33">
        <v>85</v>
      </c>
      <c r="B33">
        <v>4</v>
      </c>
    </row>
    <row r="34" spans="1:2" x14ac:dyDescent="0.25">
      <c r="A34">
        <v>86</v>
      </c>
      <c r="B34">
        <v>4</v>
      </c>
    </row>
    <row r="35" spans="1:2" x14ac:dyDescent="0.25">
      <c r="A35">
        <v>106</v>
      </c>
      <c r="B35">
        <v>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1"/>
  <sheetViews>
    <sheetView workbookViewId="0"/>
  </sheetViews>
  <sheetFormatPr baseColWidth="10" defaultColWidth="9.140625" defaultRowHeight="15" x14ac:dyDescent="0.25"/>
  <sheetData>
    <row r="1" spans="1:24" x14ac:dyDescent="0.25">
      <c r="A1" t="s">
        <v>76</v>
      </c>
      <c r="B1" t="s">
        <v>77</v>
      </c>
      <c r="C1" t="s">
        <v>78</v>
      </c>
      <c r="D1" t="s">
        <v>79</v>
      </c>
      <c r="E1" t="s">
        <v>80</v>
      </c>
      <c r="F1" t="s">
        <v>81</v>
      </c>
      <c r="G1" t="s">
        <v>82</v>
      </c>
      <c r="H1" t="s">
        <v>83</v>
      </c>
      <c r="I1" t="s">
        <v>84</v>
      </c>
      <c r="J1" t="s">
        <v>85</v>
      </c>
      <c r="K1" t="s">
        <v>86</v>
      </c>
      <c r="L1" t="s">
        <v>87</v>
      </c>
      <c r="M1" t="s">
        <v>88</v>
      </c>
      <c r="N1" t="s">
        <v>89</v>
      </c>
      <c r="O1" t="s">
        <v>90</v>
      </c>
      <c r="P1" t="s">
        <v>91</v>
      </c>
      <c r="Q1" t="s">
        <v>92</v>
      </c>
      <c r="R1" t="s">
        <v>93</v>
      </c>
      <c r="S1" t="s">
        <v>94</v>
      </c>
      <c r="T1" t="s">
        <v>95</v>
      </c>
      <c r="U1" t="s">
        <v>96</v>
      </c>
      <c r="V1" t="s">
        <v>97</v>
      </c>
      <c r="W1" t="s">
        <v>98</v>
      </c>
      <c r="X1" t="s">
        <v>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1"/>
  <sheetViews>
    <sheetView workbookViewId="0"/>
  </sheetViews>
  <sheetFormatPr baseColWidth="10" defaultColWidth="9.140625" defaultRowHeight="15" x14ac:dyDescent="0.25"/>
  <sheetData>
    <row r="1" spans="1:2" x14ac:dyDescent="0.25">
      <c r="A1" t="s">
        <v>158</v>
      </c>
      <c r="B1" t="s">
        <v>1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1"/>
  <sheetViews>
    <sheetView workbookViewId="0"/>
  </sheetViews>
  <sheetFormatPr baseColWidth="10" defaultColWidth="9.140625" defaultRowHeight="15" x14ac:dyDescent="0.25"/>
  <sheetData>
    <row r="1" spans="1:6" x14ac:dyDescent="0.25">
      <c r="A1" t="s">
        <v>100</v>
      </c>
      <c r="B1" t="s">
        <v>101</v>
      </c>
      <c r="C1" t="s">
        <v>102</v>
      </c>
      <c r="D1" t="s">
        <v>103</v>
      </c>
      <c r="E1" t="s">
        <v>104</v>
      </c>
      <c r="F1" t="s">
        <v>1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Y E N W 0 D C F 9 W l A A A A + A A A A B I A H A B D b 2 5 m a W c v U G F j a 2 F n Z S 5 4 b W w g o h g A K K A U A A A A A A A A A A A A A A A A A A A A A A A A A A A A h Y 9 L C s I w G I S v U r J v X i p K S d O F W w u C I G 5 D G t t g + 1 e a 1 P R u L j y S V 7 C i V X c u Z + a D m b l f b y I b m j q 6 m M 7 Z F l L E M E W R A d 0 W F s o U 9 f 4 Y r 1 A m x V b p k y p N N M L g k s E V K a q 8 P y e E h B B w m O G 2 K w m n l J F D v t n p y j Q K f W D 7 H 4 4 t O K 9 A G y T F / j V G c s z m C 8 w o X 2 I q y O S K 3 M K X 4 O P g Z / p j i n V f + 7 4 z 0 k A 8 d g g y a U H e L + Q D U E s D B B Q A A g A I A N G B D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g Q 1 b K I p H u A 4 A A A A R A A A A E w A c A E Z v c m 1 1 b G F z L 1 N l Y 3 R p b 2 4 x L m 0 g o h g A K K A U A A A A A A A A A A A A A A A A A A A A A A A A A A A A K 0 5 N L s n M z 1 M I h t C G 1 g B Q S w E C L Q A U A A I A C A D R g Q 1 b Q M I X 1 a U A A A D 4 A A A A E g A A A A A A A A A A A A A A A A A A A A A A Q 2 9 u Z m l n L 1 B h Y 2 t h Z 2 U u e G 1 s U E s B A i 0 A F A A C A A g A 0 Y E N W w / K 6 a u k A A A A 6 Q A A A B M A A A A A A A A A A A A A A A A A 8 Q A A A F t D b 2 5 0 Z W 5 0 X 1 R 5 c G V z X S 5 4 b W x Q S w E C L Q A U A A I A C A D R g Q 1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n v 6 M 6 n F N 1 O g z q g I I 7 4 4 p o A A A A A A g A A A A A A A 2 Y A A M A A A A A Q A A A A d p 5 i m h X 7 2 K / R W h a N W d g d d Q A A A A A E g A A A o A A A A B A A A A A t y M 6 r i u P U I J / i O P / / R F V l U A A A A O t e Q p X n P U U a 5 9 o 1 h + 9 p / i y p t f w y T k y O j r J o T w K 5 G Z B I o 7 S R x w 5 x 0 a 4 9 K q d b y Z Y d M T k l o C 0 3 H w 3 i y A w R M 6 A X U W 6 n b P H P I L Q Q a S j O / e S C D j j G F A A A A A t i s 7 Q G 4 C G 1 X y 5 A L v e A q W 0 P / P P z < / D a t a M a s h u p > 
</file>

<file path=customXml/itemProps1.xml><?xml version="1.0" encoding="utf-8"?>
<ds:datastoreItem xmlns:ds="http://schemas.openxmlformats.org/officeDocument/2006/customXml" ds:itemID="{83B410D1-DA5D-43E4-AEFD-DD74304920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1</vt:i4>
      </vt:variant>
    </vt:vector>
  </HeadingPairs>
  <TitlesOfParts>
    <vt:vector size="11" baseType="lpstr">
      <vt:lpstr>Feuil2</vt:lpstr>
      <vt:lpstr>_All</vt:lpstr>
      <vt:lpstr>_Evt</vt:lpstr>
      <vt:lpstr>_Dat</vt:lpstr>
      <vt:lpstr>_Res</vt:lpstr>
      <vt:lpstr>_Aff</vt:lpstr>
      <vt:lpstr>_Cus</vt:lpstr>
      <vt:lpstr>_Muc</vt:lpstr>
      <vt:lpstr>_Pro</vt:lpstr>
      <vt:lpstr>_Sub</vt:lpstr>
      <vt:lpstr>_Eq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vé KOPYTO</dc:creator>
  <cp:lastModifiedBy>Valérie Balakichenane</cp:lastModifiedBy>
  <dcterms:created xsi:type="dcterms:W3CDTF">2023-09-29T12:52:47Z</dcterms:created>
  <dcterms:modified xsi:type="dcterms:W3CDTF">2025-08-13T14:26:37Z</dcterms:modified>
</cp:coreProperties>
</file>